llStyle name="Normal 5 4 3 7" xfId="36508"/>
    <cellStyle name="Normal 5 4 3 8" xfId="36509"/>
    <cellStyle name="Normal 5 4 3 9" xfId="36510"/>
    <cellStyle name="Normal 5 4 4" xfId="36511"/>
    <cellStyle name="Normal 5 4 4 2" xfId="36512"/>
    <cellStyle name="Normal 5 4 4 2 2" xfId="36513"/>
    <cellStyle name="Normal 5 4 4 2 2 2" xfId="36514"/>
    <cellStyle name="Normal 5 4 4 2 2 2 2" xfId="36515"/>
    <cellStyle name="Normal 5 4 4 2 2 2 2 2" xfId="36516"/>
    <cellStyle name="Normal 5 4 4 2 2 2 3" xfId="36517"/>
    <cellStyle name="Normal 5 4 4 2 2 2 4" xfId="36518"/>
    <cellStyle name="Normal 5 4 4 2 2 2 5" xfId="36519"/>
    <cellStyle name="Normal 5 4 4 2 2 3" xfId="36520"/>
    <cellStyle name="Normal 5 4 4 2 2 3 2" xfId="36521"/>
    <cellStyle name="Normal 5 4 4 2 2 4" xfId="36522"/>
    <cellStyle name="Normal 5 4 4 2 2 5" xfId="36523"/>
    <cellStyle name="Normal 5 4 4 2 2 6" xfId="36524"/>
    <cellStyle name="Normal 5 4 4 2 3" xfId="36525"/>
    <cellStyle name="Normal 5 4 4 2 3 2" xfId="36526"/>
    <cellStyle name="Normal 5 4 4 2 3 2 2" xfId="36527"/>
    <cellStyle name="Normal 5 4 4 2 3 3" xfId="36528"/>
    <cellStyle name="Normal 5 4 4 2 3 4" xfId="36529"/>
    <cellStyle name="Normal 5 4 4 2 3 5" xfId="36530"/>
    <cellStyle name="Normal 5 4 4 2 4" xfId="36531"/>
    <cellStyle name="Normal 5 4 4 2 4 2" xfId="36532"/>
    <cellStyle name="Normal 5 4 4 2 5" xfId="36533"/>
    <cellStyle name="Normal 5 4 4 2 6" xfId="36534"/>
    <cellStyle name="Normal 5 4 4 2 7" xfId="36535"/>
    <cellStyle name="Normal 5 4 4 3" xfId="36536"/>
    <cellStyle name="Normal 5 4 4 3 2" xfId="36537"/>
    <cellStyle name="Normal 5 4 4 3 2 2" xfId="36538"/>
    <cellStyle name="Normal 5 4 4 3 2 2 2" xfId="36539"/>
    <cellStyle name="Normal 5 4 4 3 2 3" xfId="36540"/>
    <cellStyle name="Normal 5 4 4 3 2 4" xfId="36541"/>
    <cellStyle name="Normal 5 4 4 3 2 5" xfId="36542"/>
    <cellStyle name="Normal 5 4 4 3 3" xfId="36543"/>
    <cellStyle name="Normal 5 4 4 3 3 2" xfId="36544"/>
    <cellStyle name="Normal 5 4 4 3 4" xfId="36545"/>
    <cellStyle name="Normal 5 4 4 3 5" xfId="36546"/>
    <cellStyle name="Normal 5 4 4 3 6" xfId="36547"/>
    <cellStyle name="Normal 5 4 4 4" xfId="36548"/>
    <cellStyle name="Normal 5 4 4 4 2" xfId="36549"/>
    <cellStyle name="Normal 5 4 4 4 2 2" xfId="36550"/>
    <cellStyle name="Normal 5 4 4 4 2 3" xfId="36551"/>
    <cellStyle name="Normal 5 4 4 4 2 4" xfId="36552"/>
    <cellStyle name="Normal 5 4 4 4 2 5" xfId="36553"/>
    <cellStyle name="Normal 5 4 4 4 3" xfId="36554"/>
    <cellStyle name="Normal 5 4 4 4 4" xfId="36555"/>
    <cellStyle name="Normal 5 4 4 4 5" xfId="36556"/>
    <cellStyle name="Normal 5 4 4 4 6" xfId="36557"/>
    <cellStyle name="Normal 5 4 4 5" xfId="36558"/>
    <cellStyle name="Normal 5 4 4 5 2" xfId="36559"/>
    <cellStyle name="Normal 5 4 4 5 3" xfId="36560"/>
    <cellStyle name="Normal 5 4 4 5 4" xfId="36561"/>
    <cellStyle name="Normal 5 4 4 5 5" xfId="36562"/>
    <cellStyle name="Normal 5 4 4 6" xfId="36563"/>
    <cellStyle name="Normal 5 4 4 7" xfId="36564"/>
    <cellStyle name="Normal 5 4 4 8" xfId="36565"/>
    <cellStyle name="Normal 5 4 4 9" xfId="36566"/>
    <cellStyle name="Normal 5 4 5" xfId="36567"/>
    <cellStyle name="Normal 5 4 5 2" xfId="36568"/>
    <cellStyle name="Normal 5 4 5 2 2" xfId="36569"/>
    <cellStyle name="Normal 5 4 5 2 2 2" xfId="36570"/>
    <cellStyle name="Normal 5 4 5 2 2 2 2" xfId="36571"/>
    <cellStyle name="Normal 5 4 5 2 2 3" xfId="36572"/>
    <cellStyle name="Normal 5 4 5 2 2 4" xfId="36573"/>
    <cellStyle name="Normal 5 4 5 2 2 5" xfId="36574"/>
    <cellStyle name="Normal 5 4 5 2 3" xfId="36575"/>
    <cellStyle name="Normal 5 4 5 2 3 2" xfId="36576"/>
    <cellStyle name="Normal 5 4 5 2 4" xfId="36577"/>
    <cellStyle name="Normal 5 4 5 2 5" xfId="36578"/>
    <cellStyle name="Normal 5 4 5 2 6" xfId="36579"/>
    <cellStyle name="Normal 5 4 5 3" xfId="36580"/>
    <cellStyle name="Normal 5 4 5 3 2" xfId="36581"/>
    <cellStyle name="Normal 5 4 5 3 2 2" xfId="36582"/>
    <cellStyle name="Normal 5 4 5 3 2 3" xfId="36583"/>
    <cellStyle name="Normal 5 4 5 3 2 4" xfId="36584"/>
    <cellStyle name="Normal 5 4 5 3 2 5" xfId="36585"/>
    <cellStyle name="Normal 5 4 5 3 3" xfId="36586"/>
    <cellStyle name="Normal 5 4 5 3 4" xfId="36587"/>
    <cellStyle name="Normal 5 4 5 3 5" xfId="36588"/>
    <cellStyle name="Normal 5 4 5 3 6" xfId="36589"/>
    <cellStyle name="Normal 5 4 5 4" xfId="36590"/>
    <cellStyle name="Normal 5 4 5 4 2" xfId="36591"/>
    <cellStyle name="Normal 5 4 5 4 3" xfId="36592"/>
    <cellStyle name="Normal 5 4 5 4 4" xfId="36593"/>
    <cellStyle name="Normal 5 4 5 4 5" xfId="36594"/>
    <cellStyle name="Normal 5 4 5 5" xfId="36595"/>
    <cellStyle name="Normal 5 4 5 6" xfId="36596"/>
    <cellStyle name="Normal 5 4 5 7" xfId="36597"/>
    <cellStyle name="Normal 5 4 5 8" xfId="36598"/>
    <cellStyle name="Normal 5 4 6" xfId="36599"/>
    <cellStyle name="Normal 5 4 6 2" xfId="36600"/>
    <cellStyle name="Normal 5 4 6 2 2" xfId="36601"/>
    <cellStyle name="Normal 5 4 6 2 2 2" xfId="36602"/>
    <cellStyle name="Normal 5 4 6 2 3" xfId="36603"/>
    <cellStyle name="Normal 5 4 6 2 4" xfId="36604"/>
    <cellStyle name="Normal 5 4 6 2 5" xfId="36605"/>
    <cellStyle name="Normal 5 4 6 3" xfId="36606"/>
    <cellStyle name="Normal 5 4 6 3 2" xfId="36607"/>
    <cellStyle name="Normal 5 4 6 4" xfId="36608"/>
    <cellStyle name="Normal 5 4 6 5" xfId="36609"/>
    <cellStyle name="Normal 5 4 6 6" xfId="36610"/>
    <cellStyle name="Normal 5 4 7" xfId="36611"/>
    <cellStyle name="Normal 5 4 7 2" xfId="36612"/>
    <cellStyle name="Normal 5 4 7 2 2" xfId="36613"/>
    <cellStyle name="Normal 5 4 7 2 3" xfId="36614"/>
    <cellStyle name="Normal 5 4 7 2 4" xfId="36615"/>
    <cellStyle name="Normal 5 4 7 2 5" xfId="36616"/>
    <cellStyle name="Normal 5 4 7 3" xfId="36617"/>
    <cellStyle name="Normal 5 4 7 4" xfId="36618"/>
    <cellStyle name="Normal 5 4 7 5" xfId="36619"/>
    <cellStyle name="Normal 5 4 7 6" xfId="36620"/>
    <cellStyle name="Normal 5 4 8" xfId="36621"/>
    <cellStyle name="Normal 5 4 8 2" xfId="36622"/>
    <cellStyle name="Normal 5 4 9" xfId="36623"/>
    <cellStyle name="Normal 5 5" xfId="36624"/>
    <cellStyle name="Normal 5 5 10" xfId="36625"/>
    <cellStyle name="Normal 5 5 11" xfId="36626"/>
    <cellStyle name="Normal 5 5 12" xfId="36627"/>
    <cellStyle name="Normal 5 5 2" xfId="36628"/>
    <cellStyle name="Normal 5 5 2 2" xfId="36629"/>
    <cellStyle name="Normal 5 5 2 2 2" xfId="36630"/>
    <cellStyle name="Normal 5 5 2 2 2 2" xfId="36631"/>
    <cellStyle name="Normal 5 5 2 2 2 2 2" xfId="36632"/>
    <cellStyle name="Normal 5 5 2 2 2 3" xfId="36633"/>
    <cellStyle name="Normal 5 5 2 2 2 4" xfId="36634"/>
    <cellStyle name="Normal 5 5 2 2 2 5" xfId="36635"/>
    <cellStyle name="Normal 5 5 2 2 3" xfId="36636"/>
    <cellStyle name="Normal 5 5 2 2 3 2" xfId="36637"/>
    <cellStyle name="Normal 5 5 2 2 4" xfId="36638"/>
    <cellStyle name="Normal 5 5 2 2 5" xfId="36639"/>
    <cellStyle name="Normal 5 5 2 2 6" xfId="36640"/>
    <cellStyle name="Normal 5 5 2 3" xfId="36641"/>
    <cellStyle name="Normal 5 5 2 3 2" xfId="36642"/>
    <cellStyle name="Normal 5 5 2 3 2 2" xfId="36643"/>
    <cellStyle name="Normal 5 5 2 3 2 3" xfId="36644"/>
    <cellStyle name="Normal 5 5 2 3 2 4" xfId="36645"/>
    <cellStyle name="Normal 5 5 2 3 2 5" xfId="36646"/>
    <cellStyle name="Normal 5 5 2 3 3" xfId="36647"/>
    <cellStyle name="Normal 5 5 2 3 4" xfId="36648"/>
    <cellStyle name="Normal 5 5 2 3 5" xfId="36649"/>
    <cellStyle name="Normal 5 5 2 3 6" xfId="36650"/>
    <cellStyle name="Normal 5 5 2 4" xfId="36651"/>
    <cellStyle name="Normal 5 5 2 4 2" xfId="36652"/>
    <cellStyle name="Normal 5 5 2 4 3" xfId="36653"/>
    <cellStyle name="Normal 5 5 2 4 4" xfId="36654"/>
    <cellStyle name="Normal 5 5 2 4 5" xfId="36655"/>
    <cellStyle name="Normal 5 5 2 5" xfId="36656"/>
    <cellStyle name="Normal 5 5 2 6" xfId="36657"/>
    <cellStyle name="Normal 5 5 2 7" xfId="36658"/>
    <cellStyle name="Normal 5 5 2 8" xfId="36659"/>
    <cellStyle name="Normal 5 5 3" xfId="36660"/>
    <cellStyle name="Normal 5 5 3 2" xfId="36661"/>
    <cellStyle name="Normal 5 5 3 2 2" xfId="36662"/>
    <cellStyle name="Normal 5 5 3 2 2 2" xfId="36663"/>
    <cellStyle name="Normal 5 5 3 2 3" xfId="36664"/>
    <cellStyle name="Normal 5 5 3 2 4" xfId="36665"/>
    <cellStyle name="Normal 5 5 3 2 5" xfId="36666"/>
    <cellStyle name="Normal 5 5 3 3" xfId="36667"/>
    <cellStyle name="Normal 5 5 3 3 2" xfId="36668"/>
    <cellStyle name="Normal 5 5 3 4" xfId="36669"/>
    <cellStyle name="Normal 5 5 3 5" xfId="36670"/>
    <cellStyle name="Normal 5 5 3 6" xfId="36671"/>
    <cellStyle name="Normal 5 5 4" xfId="36672"/>
    <cellStyle name="Normal 5 5 4 2" xfId="36673"/>
    <cellStyle name="Normal 5 5 4 2 2" xfId="36674"/>
    <cellStyle name="Normal 5 5 4 2 3" xfId="36675"/>
    <cellStyle name="Normal 5 5 4 2 4" xfId="36676"/>
    <cellStyle name="Normal 5 5 4 2 5" xfId="36677"/>
    <cellStyle name="Normal 5 5 4 3" xfId="36678"/>
    <cellStyle name="Normal 5 5 4 4" xfId="36679"/>
    <cellStyle name="Normal 5 5 4 5" xfId="36680"/>
    <cellStyle name="Normal 5 5 4 6" xfId="36681"/>
    <cellStyle name="Normal 5 5 5" xfId="36682"/>
    <cellStyle name="Normal 5 5 5 2" xfId="36683"/>
    <cellStyle name="Normal 5 5 5 2 2" xfId="36684"/>
    <cellStyle name="Normal 5 5 5 2 3" xfId="36685"/>
    <cellStyle name="Normal 5 5 5 2 4" xfId="36686"/>
    <cellStyle name="Normal 5 5 5 3" xfId="36687"/>
    <cellStyle name="Normal 5 5 5 4" xfId="36688"/>
    <cellStyle name="Normal 5 5 5 5" xfId="36689"/>
    <cellStyle name="Normal 5 5 5 6" xfId="36690"/>
    <cellStyle name="Normal 5 5 6" xfId="36691"/>
    <cellStyle name="Normal 5 5 6 2" xfId="36692"/>
    <cellStyle name="Normal 5 5 6 2 2" xfId="36693"/>
    <cellStyle name="Normal 5 5 6 2 3" xfId="36694"/>
    <cellStyle name="Normal 5 5 6 2 4" xfId="36695"/>
    <cellStyle name="Normal 5 5 6 3" xfId="36696"/>
    <cellStyle name="Normal 5 5 6 4" xfId="36697"/>
    <cellStyle name="Normal 5 5 6 5" xfId="36698"/>
    <cellStyle name="Normal 5 5 7" xfId="36699"/>
    <cellStyle name="Normal 5 5 7 2" xfId="36700"/>
    <cellStyle name="Normal 5 5 7 3" xfId="36701"/>
    <cellStyle name="Normal 5 5 7 4" xfId="36702"/>
    <cellStyle name="Normal 5 5 8" xfId="36703"/>
    <cellStyle name="Normal 5 5 9" xfId="36704"/>
    <cellStyle name="Normal 5 6" xfId="36705"/>
    <cellStyle name="Normal 5 6 2" xfId="36706"/>
    <cellStyle name="Normal 5 6 2 2" xfId="36707"/>
    <cellStyle name="Normal 5 6 2 2 2" xfId="36708"/>
    <cellStyle name="Normal 5 6 2 2 2 2" xfId="36709"/>
    <cellStyle name="Normal 5 6 2 2 2 2 2" xfId="36710"/>
    <cellStyle name="Normal 5 6 2 2 2 3" xfId="36711"/>
    <cellStyle name="Normal 5 6 2 2 2 4" xfId="36712"/>
    <cellStyle name="Normal 5 6 2 2 2 5" xfId="36713"/>
    <cellStyle name="Normal 5 6 2 2 3" xfId="36714"/>
    <cellStyle name="Normal 5 6 2 2 3 2" xfId="36715"/>
    <cellStyle name="Normal 5 6 2 2 4" xfId="36716"/>
    <cellStyle name="Normal 5 6 2 2 5" xfId="36717"/>
    <cellStyle name="Normal 5 6 2 2 6" xfId="36718"/>
    <cellStyle name="Normal 5 6 2 3" xfId="36719"/>
    <cellStyle name="Normal 5 6 2 3 2" xfId="36720"/>
    <cellStyle name="Normal 5 6 2 3 2 2" xfId="36721"/>
    <cellStyle name="Normal 5 6 2 3 2 3" xfId="36722"/>
    <cellStyle name="Normal 5 6 2 3 2 4" xfId="36723"/>
    <cellStyle name="Normal 5 6 2 3 2 5" xfId="36724"/>
    <cellStyle name="Normal 5 6 2 3 3" xfId="36725"/>
    <cellStyle name="Normal 5 6 2 3 4" xfId="36726"/>
    <cellStyle name="Normal 5 6 2 3 5" xfId="36727"/>
    <cellStyle name="Normal 5 6 2 3 6" xfId="36728"/>
    <cellStyle name="Normal 5 6 2 4" xfId="36729"/>
    <cellStyle name="Normal 5 6 2 4 2" xfId="36730"/>
    <cellStyle name="Normal 5 6 2 4 3" xfId="36731"/>
    <cellStyle name="Normal 5 6 2 4 4" xfId="36732"/>
    <cellStyle name="Normal 5 6 2 4 5" xfId="36733"/>
    <cellStyle name="Normal 5 6 2 5" xfId="36734"/>
    <cellStyle name="Normal 5 6 2 6" xfId="36735"/>
    <cellStyle name="Normal 5 6 2 7" xfId="36736"/>
    <cellStyle name="Normal 5 6 2 8" xfId="36737"/>
    <cellStyle name="Normal 5 6 3" xfId="36738"/>
    <cellStyle name="Normal 5 6 3 2" xfId="36739"/>
    <cellStyle name="Normal 5 6 3 2 2" xfId="36740"/>
    <cellStyle name="Normal 5 6 3 2 2 2" xfId="36741"/>
    <cellStyle name="Normal 5 6 3 2 3" xfId="36742"/>
    <cellStyle name="Normal 5 6 3 2 4" xfId="36743"/>
    <cellStyle name="Normal 5 6 3 2 5" xfId="36744"/>
    <cellStyle name="Normal 5 6 3 3" xfId="36745"/>
    <cellStyle name="Normal 5 6 3 3 2" xfId="36746"/>
    <cellStyle name="Normal 5 6 3 4" xfId="36747"/>
    <cellStyle name="Normal 5 6 3 5" xfId="36748"/>
    <cellStyle name="Normal 5 6 3 6" xfId="36749"/>
    <cellStyle name="Normal 5 6 4" xfId="36750"/>
    <cellStyle name="Normal 5 6 4 2" xfId="36751"/>
    <cellStyle name="Normal 5 6 4 2 2" xfId="36752"/>
    <cellStyle name="Normal 5 6 4 2 3" xfId="36753"/>
    <cellStyle name="Normal 5 6 4 2 4" xfId="36754"/>
    <cellStyle name="Normal 5 6 4 2 5" xfId="36755"/>
    <cellStyle name="Normal 5 6 4 3" xfId="36756"/>
    <cellStyle name="Normal 5 6 4 4" xfId="36757"/>
    <cellStyle name="Normal 5 6 4 5" xfId="36758"/>
    <cellStyle name="Normal 5 6 4 6" xfId="36759"/>
    <cellStyle name="Normal 5 6 5" xfId="36760"/>
    <cellStyle name="Normal 5 6 5 2" xfId="36761"/>
    <cellStyle name="Normal 5 6 5 3" xfId="36762"/>
    <cellStyle name="Normal 5 6 5 4" xfId="36763"/>
    <cellStyle name="Normal 5 6 5 5" xfId="36764"/>
    <cellStyle name="Normal 5 6 6" xfId="36765"/>
    <cellStyle name="Normal 5 6 7" xfId="36766"/>
    <cellStyle name="Normal 5 6 8" xfId="36767"/>
    <cellStyle name="Normal 5 6 9" xfId="36768"/>
    <cellStyle name="Normal 5 7" xfId="36769"/>
    <cellStyle name="Normal 5 7 2" xfId="36770"/>
    <cellStyle name="Normal 5 7 2 2" xfId="36771"/>
    <cellStyle name="Normal 5 7 2 2 2" xfId="36772"/>
    <cellStyle name="Normal 5 7 2 2 2 2" xfId="36773"/>
    <cellStyle name="Normal 5 7 2 2 2 2 2" xfId="36774"/>
    <cellStyle name="Normal 5 7 2 2 2 3" xfId="36775"/>
    <cellStyle name="Normal 5 7 2 2 2 4" xfId="36776"/>
    <cellStyle name="Normal 5 7 2 2 2 5" xfId="36777"/>
    <cellStyle name="Normal 5 7 2 2 3" xfId="36778"/>
    <cellStyle name="Normal 5 7 2 2 3 2" xfId="36779"/>
    <cellStyle name="Normal 5 7 2 2 4" xfId="36780"/>
    <cellStyle name="Normal 5 7 2 2 5" xfId="36781"/>
    <cellStyle name="Normal 5 7 2 2 6" xfId="36782"/>
    <cellStyle name="Normal 5 7 2 3" xfId="36783"/>
    <cellStyle name="Normal 5 7 2 3 2" xfId="36784"/>
    <cellStyle name="Normal 5 7 2 3 2 2" xfId="36785"/>
    <cellStyle name="Normal 5 7 2 3 3" xfId="36786"/>
    <cellStyle name="Normal 5 7 2 3 4" xfId="36787"/>
    <cellStyle name="Normal 5 7 2 3 5" xfId="36788"/>
    <cellStyle name="Normal 5 7 2 4" xfId="36789"/>
    <cellStyle name="Normal 5 7 2 4 2" xfId="36790"/>
    <cellStyle name="Normal 5 7 2 5" xfId="36791"/>
    <cellStyle name="Normal 5 7 2 6" xfId="36792"/>
    <cellStyle name="Normal 5 7 2 7" xfId="36793"/>
    <cellStyle name="Normal 5 7 3" xfId="36794"/>
    <cellStyle name="Normal 5 7 3 2" xfId="36795"/>
    <cellStyle name="Normal 5 7 3 2 2" xfId="36796"/>
    <cellStyle name="Normal 5 7 3 2 2 2" xfId="36797"/>
    <cellStyle name="Normal 5 7 3 2 3" xfId="36798"/>
    <cellStyle name="Normal 5 7 3 2 4" xfId="36799"/>
    <cellStyle name="Normal 5 7 3 2 5" xfId="36800"/>
    <cellStyle name="Normal 5 7 3 3" xfId="36801"/>
    <cellStyle name="Normal 5 7 3 3 2" xfId="36802"/>
    <cellStyle name="Normal 5 7 3 4" xfId="36803"/>
    <cellStyle name="Normal 5 7 3 5" xfId="36804"/>
    <cellStyle name="Normal 5 7 3 6" xfId="36805"/>
    <cellStyle name="Normal 5 7 4" xfId="36806"/>
    <cellStyle name="Normal 5 7 4 2" xfId="36807"/>
    <cellStyle name="Normal 5 7 4 2 2" xfId="36808"/>
    <cellStyle name="Normal 5 7 4 2 3" xfId="36809"/>
    <cellStyle name="Normal 5 7 4 2 4" xfId="36810"/>
    <cellStyle name="Normal 5 7 4 2 5" xfId="36811"/>
    <cellStyle name="Normal 5 7 4 3" xfId="36812"/>
    <cellStyle name="Normal 5 7 4 4" xfId="36813"/>
    <cellStyle name="Normal 5 7 4 5" xfId="36814"/>
    <cellStyle name="Normal 5 7 4 6" xfId="36815"/>
    <cellStyle name="Normal 5 7 5" xfId="36816"/>
    <cellStyle name="Normal 5 7 5 2" xfId="36817"/>
    <cellStyle name="Normal 5 7 5 3" xfId="36818"/>
    <cellStyle name="Normal 5 7 5 4" xfId="36819"/>
    <cellStyle name="Normal 5 7 5 5" xfId="36820"/>
    <cellStyle name="Normal 5 7 6" xfId="36821"/>
    <cellStyle name="Normal 5 7 7" xfId="36822"/>
    <cellStyle name="Normal 5 7 8" xfId="36823"/>
    <cellStyle name="Normal 5 7 9" xfId="36824"/>
    <cellStyle name="Normal 5 8" xfId="36825"/>
    <cellStyle name="Normal 5 8 2" xfId="36826"/>
    <cellStyle name="Normal 5 8 2 2" xfId="36827"/>
    <cellStyle name="Normal 5 8 2 2 2" xfId="36828"/>
    <cellStyle name="Normal 5 8 2 2 2 2" xfId="36829"/>
    <cellStyle name="Normal 5 8 2 2 3" xfId="36830"/>
    <cellStyle name="Normal 5 8 2 2 4" xfId="36831"/>
    <cellStyle name="Normal 5 8 2 2 5" xfId="36832"/>
    <cellStyle name="Normal 5 8 2 3" xfId="36833"/>
    <cellStyle name="Normal 5 8 2 3 2" xfId="36834"/>
    <cellStyle name="Normal 5 8 2 4" xfId="36835"/>
    <cellStyle name="Normal 5 8 2 5" xfId="36836"/>
    <cellStyle name="Normal 5 8 2 6" xfId="36837"/>
    <cellStyle name="Normal 5 8 3" xfId="36838"/>
    <cellStyle name="Normal 5 8 3 2" xfId="36839"/>
    <cellStyle name="Normal 5 8 3 2 2" xfId="36840"/>
    <cellStyle name="Normal 5 8 3 2 3" xfId="36841"/>
    <cellStyle name="Normal 5 8 3 2 4" xfId="36842"/>
    <cellStyle name="Normal 5 8 3 2 5" xfId="36843"/>
    <cellStyle name="Normal 5 8 3 3" xfId="36844"/>
    <cellStyle name="Normal 5 8 3 4" xfId="36845"/>
    <cellStyle name="Normal 5 8 3 5" xfId="36846"/>
    <cellStyle name="Normal 5 8 3 6" xfId="36847"/>
    <cellStyle name="Normal 5 8 4" xfId="36848"/>
    <cellStyle name="Normal 5 8 4 2" xfId="36849"/>
    <cellStyle name="Normal 5 8 4 3" xfId="36850"/>
    <cellStyle name="Normal 5 8 4 4" xfId="36851"/>
    <cellStyle name="Normal 5 8 4 5" xfId="36852"/>
    <cellStyle name="Normal 5 8 5" xfId="36853"/>
    <cellStyle name="Normal 5 8 6" xfId="36854"/>
    <cellStyle name="Normal 5 8 7" xfId="36855"/>
    <cellStyle name="Normal 5 8 8" xfId="36856"/>
    <cellStyle name="Normal 5 9" xfId="36857"/>
    <cellStyle name="Normal 5 9 2" xfId="36858"/>
    <cellStyle name="Normal 5 9 2 2" xfId="36859"/>
    <cellStyle name="Normal 5 9 2 2 2" xfId="36860"/>
    <cellStyle name="Normal 5 9 2 3" xfId="36861"/>
    <cellStyle name="Normal 5 9 2 4" xfId="36862"/>
    <cellStyle name="Normal 5 9 2 5" xfId="36863"/>
    <cellStyle name="Normal 5 9 3" xfId="36864"/>
    <cellStyle name="Normal 5 9 3 2" xfId="36865"/>
    <cellStyle name="Normal 5 9 4" xfId="36866"/>
    <cellStyle name="Normal 5 9 5" xfId="36867"/>
    <cellStyle name="Normal 5 9 6" xfId="36868"/>
    <cellStyle name="Normal 50" xfId="36869"/>
    <cellStyle name="Normal 50 2" xfId="36870"/>
    <cellStyle name="Normal 50 2 2" xfId="36871"/>
    <cellStyle name="Normal 50 3" xfId="36872"/>
    <cellStyle name="Normal 51" xfId="36873"/>
    <cellStyle name="Normal 51 2" xfId="36874"/>
    <cellStyle name="Normal 51 2 2" xfId="36875"/>
    <cellStyle name="Normal 51 3" xfId="36876"/>
    <cellStyle name="Normal 52" xfId="36877"/>
    <cellStyle name="Normal 52 2" xfId="36878"/>
    <cellStyle name="Normal 52 2 2" xfId="36879"/>
    <cellStyle name="Normal 52 3" xfId="36880"/>
    <cellStyle name="Normal 53" xfId="36881"/>
    <cellStyle name="Normal 53 2" xfId="36882"/>
    <cellStyle name="Normal 53 2 2" xfId="36883"/>
    <cellStyle name="Normal 53 3" xfId="36884"/>
    <cellStyle name="Normal 53 4" xfId="36885"/>
    <cellStyle name="Normal 53 4 2" xfId="36886"/>
    <cellStyle name="Normal 53 4 2 2" xfId="36887"/>
    <cellStyle name="Normal 53 4 2 2 2" xfId="36888"/>
    <cellStyle name="Normal 53 4 2 2 2 2" xfId="36889"/>
    <cellStyle name="Normal 53 4 2 2 2 3" xfId="36890"/>
    <cellStyle name="Normal 53 4 2 2 2 4" xfId="36891"/>
    <cellStyle name="Normal 53 4 2 2 3" xfId="36892"/>
    <cellStyle name="Normal 53 4 2 2 4" xfId="36893"/>
    <cellStyle name="Normal 53 4 2 2 5" xfId="36894"/>
    <cellStyle name="Normal 53 4 2 3" xfId="36895"/>
    <cellStyle name="Normal 53 4 2 3 2" xfId="36896"/>
    <cellStyle name="Normal 53 4 2 3 3" xfId="36897"/>
    <cellStyle name="Normal 53 4 2 3 4" xfId="36898"/>
    <cellStyle name="Normal 53 4 2 4" xfId="36899"/>
    <cellStyle name="Normal 53 4 2 5" xfId="36900"/>
    <cellStyle name="Normal 53 4 2 6" xfId="36901"/>
    <cellStyle name="Normal 53 4 2 7" xfId="36902"/>
    <cellStyle name="Normal 53 4 3" xfId="36903"/>
    <cellStyle name="Normal 53 4 3 2" xfId="36904"/>
    <cellStyle name="Normal 53 4 3 2 2" xfId="36905"/>
    <cellStyle name="Normal 53 4 3 2 3" xfId="36906"/>
    <cellStyle name="Normal 53 4 3 2 4" xfId="36907"/>
    <cellStyle name="Normal 53 4 3 3" xfId="36908"/>
    <cellStyle name="Normal 53 4 3 4" xfId="36909"/>
    <cellStyle name="Normal 53 4 3 5" xfId="36910"/>
    <cellStyle name="Normal 53 4 4" xfId="36911"/>
    <cellStyle name="Normal 53 4 4 2" xfId="36912"/>
    <cellStyle name="Normal 53 4 4 2 2" xfId="36913"/>
    <cellStyle name="Normal 53 4 4 2 3" xfId="36914"/>
    <cellStyle name="Normal 53 4 4 2 4" xfId="36915"/>
    <cellStyle name="Normal 53 4 4 3" xfId="36916"/>
    <cellStyle name="Normal 53 4 4 4" xfId="36917"/>
    <cellStyle name="Normal 53 4 4 5" xfId="36918"/>
    <cellStyle name="Normal 53 4 5" xfId="36919"/>
    <cellStyle name="Normal 53 4 5 2" xfId="36920"/>
    <cellStyle name="Normal 53 4 5 3" xfId="36921"/>
    <cellStyle name="Normal 53 4 5 4" xfId="36922"/>
    <cellStyle name="Normal 53 4 6" xfId="36923"/>
    <cellStyle name="Normal 53 4 7" xfId="36924"/>
    <cellStyle name="Normal 53 4 8" xfId="36925"/>
    <cellStyle name="Normal 53 4 9" xfId="36926"/>
    <cellStyle name="Normal 53 5" xfId="36927"/>
    <cellStyle name="Normal 53 5 2" xfId="36928"/>
    <cellStyle name="Normal 53 5 2 2" xfId="36929"/>
    <cellStyle name="Normal 53 5 2 2 2" xfId="36930"/>
    <cellStyle name="Normal 53 5 2 2 2 2" xfId="36931"/>
    <cellStyle name="Normal 53 5 2 2 2 3" xfId="36932"/>
    <cellStyle name="Normal 53 5 2 2 2 4" xfId="36933"/>
    <cellStyle name="Normal 53 5 2 2 3" xfId="36934"/>
    <cellStyle name="Normal 53 5 2 2 4" xfId="36935"/>
    <cellStyle name="Normal 53 5 2 2 5" xfId="36936"/>
    <cellStyle name="Normal 53 5 2 3" xfId="36937"/>
    <cellStyle name="Normal 53 5 2 3 2" xfId="36938"/>
    <cellStyle name="Normal 53 5 2 3 3" xfId="36939"/>
    <cellStyle name="Normal 53 5 2 3 4" xfId="36940"/>
    <cellStyle name="Normal 53 5 2 4" xfId="36941"/>
    <cellStyle name="Normal 53 5 2 5" xfId="36942"/>
    <cellStyle name="Normal 53 5 2 6" xfId="36943"/>
    <cellStyle name="Normal 53 5 2 7" xfId="36944"/>
    <cellStyle name="Normal 53 5 3" xfId="36945"/>
    <cellStyle name="Normal 53 5 3 2" xfId="36946"/>
    <cellStyle name="Normal 53 5 3 2 2" xfId="36947"/>
    <cellStyle name="Normal 53 5 3 2 3" xfId="36948"/>
    <cellStyle name="Normal 53 5 3 2 4" xfId="36949"/>
    <cellStyle name="Normal 53 5 3 3" xfId="36950"/>
    <cellStyle name="Normal 53 5 3 4" xfId="36951"/>
    <cellStyle name="Normal 53 5 3 5" xfId="36952"/>
    <cellStyle name="Normal 53 5 4" xfId="36953"/>
    <cellStyle name="Normal 53 5 4 2" xfId="36954"/>
    <cellStyle name="Normal 53 5 4 2 2" xfId="36955"/>
    <cellStyle name="Normal 53 5 4 2 3" xfId="36956"/>
    <cellStyle name="Normal 53 5 4 2 4" xfId="36957"/>
    <cellStyle name="Normal 53 5 4 3" xfId="36958"/>
    <cellStyle name="Normal 53 5 4 4" xfId="36959"/>
    <cellStyle name="Normal 53 5 4 5" xfId="36960"/>
    <cellStyle name="Normal 53 5 5" xfId="36961"/>
    <cellStyle name="Normal 53 5 5 2" xfId="36962"/>
    <cellStyle name="Normal 53 5 5 3" xfId="36963"/>
    <cellStyle name="Normal 53 5 5 4" xfId="36964"/>
    <cellStyle name="Normal 53 5 6" xfId="36965"/>
    <cellStyle name="Normal 53 5 7" xfId="36966"/>
    <cellStyle name="Normal 53 5 8" xfId="36967"/>
    <cellStyle name="Normal 53 5 9" xfId="36968"/>
    <cellStyle name="Normal 54" xfId="36969"/>
    <cellStyle name="Normal 54 2" xfId="36970"/>
    <cellStyle name="Normal 54 2 2" xfId="36971"/>
    <cellStyle name="Normal 54 3" xfId="36972"/>
    <cellStyle name="Normal 54 4" xfId="36973"/>
    <cellStyle name="Normal 54 4 2" xfId="36974"/>
    <cellStyle name="Normal 54 4 2 2" xfId="36975"/>
    <cellStyle name="Normal 54 4 2 2 2" xfId="36976"/>
    <cellStyle name="Normal 54 4 2 2 2 2" xfId="36977"/>
    <cellStyle name="Normal 54 4 2 2 2 3" xfId="36978"/>
    <cellStyle name="Normal 54 4 2 2 2 4" xfId="36979"/>
    <cellStyle name="Normal 54 4 2 2 3" xfId="36980"/>
    <cellStyle name="Normal 54 4 2 2 4" xfId="36981"/>
    <cellStyle name="Normal 54 4 2 2 5" xfId="36982"/>
    <cellStyle name="Normal 54 4 2 3" xfId="36983"/>
    <cellStyle name="Normal 54 4 2 3 2" xfId="36984"/>
    <cellStyle name="Normal 54 4 2 3 3" xfId="36985"/>
    <cellStyle name="Normal 54 4 2 3 4" xfId="36986"/>
    <cellStyle name="Normal 54 4 2 4" xfId="36987"/>
    <cellStyle name="Normal 54 4 2 5" xfId="36988"/>
    <cellStyle name="Normal 54 4 2 6" xfId="36989"/>
    <cellStyle name="Normal 54 4 2 7" xfId="36990"/>
    <cellStyle name="Normal 54 4 3" xfId="36991"/>
    <cellStyle name="Normal 54 4 3 2" xfId="36992"/>
    <cellStyle name="Normal 54 4 3 2 2" xfId="36993"/>
    <cellStyle name="Normal 54 4 3 2 3" xfId="36994"/>
    <cellStyle name="Normal 54 4 3 2 4" xfId="36995"/>
    <cellStyle name="Normal 54 4 3 3" xfId="36996"/>
    <cellStyle name="Normal 54 4 3 4" xfId="36997"/>
    <cellStyle name="Normal 54 4 3 5" xfId="36998"/>
    <cellStyle name="Normal 54 4 4" xfId="36999"/>
    <cellStyle name="Normal 54 4 4 2" xfId="37000"/>
    <cellStyle name="Normal 54 4 4 2 2" xfId="37001"/>
    <cellStyle name="Normal 54 4 4 2 3" xfId="37002"/>
    <cellStyle name="Normal 54 4 4 2 4" xfId="37003"/>
    <cellStyle name="Normal 54 4 4 3" xfId="37004"/>
    <cellStyle name="Normal 54 4 4 4" xfId="37005"/>
    <cellStyle name="Normal 54 4 4 5" xfId="37006"/>
    <cellStyle name="Normal 54 4 5" xfId="37007"/>
    <cellStyle name="Normal 54 4 5 2" xfId="37008"/>
    <cellStyle name="Normal 54 4 5 3" xfId="37009"/>
    <cellStyle name="Normal 54 4 5 4" xfId="37010"/>
    <cellStyle name="Normal 54 4 6" xfId="37011"/>
    <cellStyle name="Normal 54 4 7" xfId="37012"/>
    <cellStyle name="Normal 54 4 8" xfId="37013"/>
    <cellStyle name="Normal 54 4 9" xfId="37014"/>
    <cellStyle name="Normal 54 5" xfId="37015"/>
    <cellStyle name="Normal 54 5 2" xfId="37016"/>
    <cellStyle name="Normal 54 5 2 2" xfId="37017"/>
    <cellStyle name="Normal 54 5 2 2 2" xfId="37018"/>
    <cellStyle name="Normal 54 5 2 2 2 2" xfId="37019"/>
    <cellStyle name="Normal 54 5 2 2 2 3" xfId="37020"/>
    <cellStyle name="Normal 54 5 2 2 2 4" xfId="37021"/>
    <cellStyle name="Normal 54 5 2 2 3" xfId="37022"/>
    <cellStyle name="Normal 54 5 2 2 4" xfId="37023"/>
    <cellStyle name="Normal 54 5 2 2 5" xfId="37024"/>
    <cellStyle name="Normal 54 5 2 3" xfId="37025"/>
    <cellStyle name="Normal 54 5 2 3 2" xfId="37026"/>
    <cellStyle name="Normal 54 5 2 3 3" xfId="37027"/>
    <cellStyle name="Normal 54 5 2 3 4" xfId="37028"/>
    <cellStyle name="Normal 54 5 2 4" xfId="37029"/>
    <cellStyle name="Normal 54 5 2 5" xfId="37030"/>
    <cellStyle name="Normal 54 5 2 6" xfId="37031"/>
    <cellStyle name="Normal 54 5 2 7" xfId="37032"/>
    <cellStyle name="Normal 54 5 3" xfId="37033"/>
    <cellStyle name="Normal 54 5 3 2" xfId="37034"/>
    <cellStyle name="Normal 54 5 3 2 2" xfId="37035"/>
    <cellStyle name="Normal 54 5 3 2 3" xfId="37036"/>
    <cellStyle name="Normal 54 5 3 2 4" xfId="37037"/>
    <cellStyle name="Normal 54 5 3 3" xfId="37038"/>
    <cellStyle name="Normal 54 5 3 4" xfId="37039"/>
    <cellStyle name="Normal 54 5 3 5" xfId="37040"/>
    <cellStyle name="Normal 54 5 4" xfId="37041"/>
    <cellStyle name="Normal 54 5 4 2" xfId="37042"/>
    <cellStyle name="Normal 54 5 4 2 2" xfId="37043"/>
    <cellStyle name="Normal 54 5 4 2 3" xfId="37044"/>
    <cellStyle name="Normal 54 5 4 2 4" xfId="37045"/>
    <cellStyle name="Normal 54 5 4 3" xfId="37046"/>
    <cellStyle name="Normal 54 5 4 4" xfId="37047"/>
    <cellStyle name="Normal 54 5 4 5" xfId="37048"/>
    <cellStyle name="Normal 54 5 5" xfId="37049"/>
    <cellStyle name="Normal 54 5 5 2" xfId="37050"/>
    <cellStyle name="Normal 54 5 5 3" xfId="37051"/>
    <cellStyle name="Normal 54 5 5 4" xfId="37052"/>
    <cellStyle name="Normal 54 5 6" xfId="37053"/>
    <cellStyle name="Normal 54 5 7" xfId="37054"/>
    <cellStyle name="Normal 54 5 8" xfId="37055"/>
    <cellStyle name="Normal 54 5 9" xfId="37056"/>
    <cellStyle name="Normal 55" xfId="37057"/>
    <cellStyle name="Normal 55 2" xfId="37058"/>
    <cellStyle name="Normal 55 2 2" xfId="37059"/>
    <cellStyle name="Normal 55 3" xfId="37060"/>
    <cellStyle name="Normal 55 4" xfId="37061"/>
    <cellStyle name="Normal 55 4 2" xfId="37062"/>
    <cellStyle name="Normal 55 4 2 2" xfId="37063"/>
    <cellStyle name="Normal 55 4 2 2 2" xfId="37064"/>
    <cellStyle name="Normal 55 4 2 2 2 2" xfId="37065"/>
    <cellStyle name="Normal 55 4 2 2 2 3" xfId="37066"/>
    <cellStyle name="Normal 55 4 2 2 2 4" xfId="37067"/>
    <cellStyle name="Normal 55 4 2 2 3" xfId="37068"/>
    <cellStyle name="Normal 55 4 2 2 4" xfId="37069"/>
    <cellStyle name="Normal 55 4 2 2 5" xfId="37070"/>
    <cellStyle name="Normal 55 4 2 3" xfId="37071"/>
    <cellStyle name="Normal 55 4 2 3 2" xfId="37072"/>
    <cellStyle name="Normal 55 4 2 3 3" xfId="37073"/>
    <cellStyle name="Normal 55 4 2 3 4" xfId="37074"/>
    <cellStyle name="Normal 55 4 2 4" xfId="37075"/>
    <cellStyle name="Normal 55 4 2 5" xfId="37076"/>
    <cellStyle name="Normal 55 4 2 6" xfId="37077"/>
    <cellStyle name="Normal 55 4 2 7" xfId="37078"/>
    <cellStyle name="Normal 55 4 3" xfId="37079"/>
    <cellStyle name="Normal 55 4 3 2" xfId="37080"/>
    <cellStyle name="Normal 55 4 3 2 2" xfId="37081"/>
    <cellStyle name="Normal 55 4 3 2 3" xfId="37082"/>
    <cellStyle name="Normal 55 4 3 2 4" xfId="37083"/>
    <cellStyle name="Normal 55 4 3 3" xfId="37084"/>
    <cellStyle name="Normal 55 4 3 4" xfId="37085"/>
    <cellStyle name="Normal 55 4 3 5" xfId="37086"/>
    <cellStyle name="Normal 55 4 4" xfId="37087"/>
    <cellStyle name="Normal 55 4 4 2" xfId="37088"/>
    <cellStyle name="Normal 55 4 4 2 2" xfId="37089"/>
    <cellStyle name="Normal 55 4 4 2 3" xfId="37090"/>
    <cellStyle name="Normal 55 4 4 2 4" xfId="37091"/>
    <cellStyle name="Normal 55 4 4 3" xfId="37092"/>
    <cellStyle name="Normal 55 4 4 4" xfId="37093"/>
    <cellStyle name="Normal 55 4 4 5" xfId="37094"/>
    <cellStyle name="Normal 55 4 5" xfId="37095"/>
    <cellStyle name="Normal 55 4 5 2" xfId="37096"/>
    <cellStyle name="Normal 55 4 5 3" xfId="37097"/>
    <cellStyle name="Normal 55 4 5 4" xfId="37098"/>
    <cellStyle name="Normal 55 4 6" xfId="37099"/>
    <cellStyle name="Normal 55 4 7" xfId="37100"/>
    <cellStyle name="Normal 55 4 8" xfId="37101"/>
    <cellStyle name="Normal 55 4 9" xfId="37102"/>
    <cellStyle name="Normal 55 5" xfId="37103"/>
    <cellStyle name="Normal 55 5 2" xfId="37104"/>
    <cellStyle name="Normal 55 5 2 2" xfId="37105"/>
    <cellStyle name="Normal 55 5 2 2 2" xfId="37106"/>
    <cellStyle name="Normal 55 5 2 2 2 2" xfId="37107"/>
    <cellStyle name="Normal 55 5 2 2 2 3" xfId="37108"/>
    <cellStyle name="Normal 55 5 2 2 2 4" xfId="37109"/>
    <cellStyle name="Normal 55 5 2 2 3" xfId="37110"/>
    <cellStyle name="Normal 55 5 2 2 4" xfId="37111"/>
    <cellStyle name="Normal 55 5 2 2 5" xfId="37112"/>
    <cellStyle name="Normal 55 5 2 3" xfId="37113"/>
    <cellStyle name="Normal 55 5 2 3 2" xfId="37114"/>
    <cellStyle name="Normal 55 5 2 3 3" xfId="37115"/>
    <cellStyle name="Normal 55 5 2 3 4" xfId="37116"/>
    <cellStyle name="Normal 55 5 2 4" xfId="37117"/>
    <cellStyle name="Normal 55 5 2 5" xfId="37118"/>
    <cellStyle name="Normal 55 5 2 6" xfId="37119"/>
    <cellStyle name="Normal 55 5 2 7" xfId="37120"/>
    <cellStyle name="Normal 55 5 3" xfId="37121"/>
    <cellStyle name="Normal 55 5 3 2" xfId="37122"/>
    <cellStyle name="Normal 55 5 3 2 2" xfId="37123"/>
    <cellStyle name="Normal 55 5 3 2 3" xfId="37124"/>
    <cellStyle name="Normal 55 5 3 2 4" xfId="37125"/>
    <cellStyle name="Normal 55 5 3 3" xfId="37126"/>
    <cellStyle name="Normal 55 5 3 4" xfId="37127"/>
    <cellStyle name="Normal 55 5 3 5" xfId="37128"/>
    <cellStyle name="Normal 55 5 4" xfId="37129"/>
    <cellStyle name="Normal 55 5 4 2" xfId="37130"/>
    <cellStyle name="Normal 55 5 4 2 2" xfId="37131"/>
    <cellStyle name="Normal 55 5 4 2 3" xfId="37132"/>
    <cellStyle name="Normal 55 5 4 2 4" xfId="37133"/>
    <cellStyle name="Normal 55 5 4 3" xfId="37134"/>
    <cellStyle name="Normal 55 5 4 4" xfId="37135"/>
    <cellStyle name="Normal 55 5 4 5" xfId="37136"/>
    <cellStyle name="Normal 55 5 5" xfId="37137"/>
    <cellStyle name="Normal 55 5 5 2" xfId="37138"/>
    <cellStyle name="Normal 55 5 5 3" xfId="37139"/>
    <cellStyle name="Normal 55 5 5 4" xfId="37140"/>
    <cellStyle name="Normal 55 5 6" xfId="37141"/>
    <cellStyle name="Normal 55 5 7" xfId="37142"/>
    <cellStyle name="Normal 55 5 8" xfId="37143"/>
    <cellStyle name="Normal 55 5 9" xfId="37144"/>
    <cellStyle name="Normal 56" xfId="37145"/>
    <cellStyle name="Normal 56 2" xfId="37146"/>
    <cellStyle name="Normal 56 2 2" xfId="37147"/>
    <cellStyle name="Normal 56 3" xfId="37148"/>
    <cellStyle name="Normal 56 4" xfId="37149"/>
    <cellStyle name="Normal 56 4 2" xfId="37150"/>
    <cellStyle name="Normal 56 4 2 2" xfId="37151"/>
    <cellStyle name="Normal 56 4 2 2 2" xfId="37152"/>
    <cellStyle name="Normal 56 4 2 2 2 2" xfId="37153"/>
    <cellStyle name="Normal 56 4 2 2 2 3" xfId="37154"/>
    <cellStyle name="Normal 56 4 2 2 2 4" xfId="37155"/>
    <cellStyle name="Normal 56 4 2 2 3" xfId="37156"/>
    <cellStyle name="Normal 56 4 2 2 4" xfId="37157"/>
    <cellStyle name="Normal 56 4 2 2 5" xfId="37158"/>
    <cellStyle name="Normal 56 4 2 3" xfId="37159"/>
    <cellStyle name="Normal 56 4 2 3 2" xfId="37160"/>
    <cellStyle name="Normal 56 4 2 3 3" xfId="37161"/>
    <cellStyle name="Normal 56 4 2 3 4" xfId="37162"/>
    <cellStyle name="Normal 56 4 2 4" xfId="37163"/>
    <cellStyle name="Normal 56 4 2 5" xfId="37164"/>
    <cellStyle name="Normal 56 4 2 6" xfId="37165"/>
    <cellStyle name="Normal 56 4 2 7" xfId="37166"/>
    <cellStyle name="Normal 56 4 3" xfId="37167"/>
    <cellStyle name="Normal 56 4 3 2" xfId="37168"/>
    <cellStyle name="Normal 56 4 3 2 2" xfId="37169"/>
    <cellStyle name="Normal 56 4 3 2 3" xfId="37170"/>
    <cellStyle name="Normal 56 4 3 2 4" xfId="37171"/>
    <cellStyle name="Normal 56 4 3 3" xfId="37172"/>
    <cellStyle name="Normal 56 4 3 4" xfId="37173"/>
    <cellStyle name="Normal 56 4 3 5" xfId="37174"/>
    <cellStyle name="Normal 56 4 4" xfId="37175"/>
    <cellStyle name="Normal 56 4 4 2" xfId="37176"/>
    <cellStyle name="Normal 56 4 4 2 2" xfId="37177"/>
    <cellStyle name="Normal 56 4 4 2 3" xfId="37178"/>
    <cellStyle name="Normal 56 4 4 2 4" xfId="37179"/>
    <cellStyle name="Normal 56 4 4 3" xfId="37180"/>
    <cellStyle name="Normal 56 4 4 4" xfId="37181"/>
    <cellStyle name="Normal 56 4 4 5" xfId="37182"/>
    <cellStyle name="Normal 56 4 5" xfId="37183"/>
    <cellStyle name="Normal 56 4 5 2" xfId="37184"/>
    <cellStyle name="Normal 56 4 5 3" xfId="37185"/>
    <cellStyle name="Normal 56 4 5 4" xfId="37186"/>
    <cellStyle name="Normal 56 4 6" xfId="37187"/>
    <cellStyle name="Normal 56 4 7" xfId="37188"/>
    <cellStyle name="Normal 56 4 8" xfId="37189"/>
    <cellStyle name="Normal 56 4 9" xfId="37190"/>
    <cellStyle name="Normal 56 5" xfId="37191"/>
    <cellStyle name="Normal 56 5 2" xfId="37192"/>
    <cellStyle name="Normal 56 5 2 2" xfId="37193"/>
    <cellStyle name="Normal 56 5 2 2 2" xfId="37194"/>
    <cellStyle name="Normal 56 5 2 2 2 2" xfId="37195"/>
    <cellStyle name="Normal 56 5 2 2 2 3" xfId="37196"/>
    <cellStyle name="Normal 56 5 2 2 2 4" xfId="37197"/>
    <cellStyle name="Normal 56 5 2 2 3" xfId="37198"/>
    <cellStyle name="Normal 56 5 2 2 4" xfId="37199"/>
    <cellStyle name="Normal 56 5 2 2 5" xfId="37200"/>
    <cellStyle name="Normal 56 5 2 3" xfId="37201"/>
    <cellStyle name="Normal 56 5 2 3 2" xfId="37202"/>
    <cellStyle name="Normal 56 5 2 3 3" xfId="37203"/>
    <cellStyle name="Normal 56 5 2 3 4" xfId="37204"/>
    <cellStyle name="Normal 56 5 2 4" xfId="37205"/>
    <cellStyle name="Normal 56 5 2 5" xfId="37206"/>
    <cellStyle name="Normal 56 5 2 6" xfId="37207"/>
    <cellStyle name="Normal 56 5 2 7" xfId="37208"/>
    <cellStyle name="Normal 56 5 3" xfId="37209"/>
    <cellStyle name="Normal 56 5 3 2" xfId="37210"/>
    <cellStyle name="Normal 56 5 3 2 2" xfId="37211"/>
    <cellStyle name="Normal 56 5 3 2 3" xfId="37212"/>
    <cellStyle name="Normal 56 5 3 2 4" xfId="37213"/>
    <cellStyle name="Normal 56 5 3 3" xfId="37214"/>
    <cellStyle name="Normal 56 5 3 4" xfId="37215"/>
    <cellStyle name="Normal 56 5 3 5" xfId="37216"/>
    <cellStyle name="Normal 56 5 4" xfId="37217"/>
    <cellStyle name="Normal 56 5 4 2" xfId="37218"/>
    <cellStyle name="Normal 56 5 4 2 2" xfId="37219"/>
    <cellStyle name="Normal 56 5 4 2 3" xfId="37220"/>
    <cellStyle name="Normal 56 5 4 2 4" xfId="37221"/>
    <cellStyle name="Normal 56 5 4 3" xfId="37222"/>
    <cellStyle name="Normal 56 5 4 4" xfId="37223"/>
    <cellStyle name="Normal 56 5 4 5" xfId="37224"/>
    <cellStyle name="Normal 56 5 5" xfId="37225"/>
    <cellStyle name="Normal 56 5 5 2" xfId="37226"/>
    <cellStyle name="Normal 56 5 5 3" xfId="37227"/>
    <cellStyle name="Normal 56 5 5 4" xfId="37228"/>
    <cellStyle name="Normal 56 5 6" xfId="37229"/>
    <cellStyle name="Normal 56 5 7" xfId="37230"/>
    <cellStyle name="Normal 56 5 8" xfId="37231"/>
    <cellStyle name="Normal 56 5 9" xfId="37232"/>
    <cellStyle name="Normal 57" xfId="37233"/>
    <cellStyle name="Normal 57 2" xfId="37234"/>
    <cellStyle name="Normal 57 2 2" xfId="37235"/>
    <cellStyle name="Normal 57 3" xfId="37236"/>
    <cellStyle name="Normal 58" xfId="37237"/>
    <cellStyle name="Normal 58 2" xfId="37238"/>
    <cellStyle name="Normal 58 2 2" xfId="37239"/>
    <cellStyle name="Normal 58 3" xfId="37240"/>
    <cellStyle name="Normal 59" xfId="37241"/>
    <cellStyle name="Normal 59 2" xfId="37242"/>
    <cellStyle name="Normal 59 2 2" xfId="37243"/>
    <cellStyle name="Normal 59 3" xfId="37244"/>
    <cellStyle name="Normal 6" xfId="37245"/>
    <cellStyle name="Normal 6 10" xfId="37246"/>
    <cellStyle name="Normal 6 10 2" xfId="37247"/>
    <cellStyle name="Normal 6 10 2 2" xfId="37248"/>
    <cellStyle name="Normal 6 10 3" xfId="37249"/>
    <cellStyle name="Normal 6 11" xfId="37250"/>
    <cellStyle name="Normal 6 11 2" xfId="37251"/>
    <cellStyle name="Normal 6 12" xfId="37252"/>
    <cellStyle name="Normal 6 12 2" xfId="37253"/>
    <cellStyle name="Normal 6 12 2 2" xfId="37254"/>
    <cellStyle name="Normal 6 12 2 2 2" xfId="37255"/>
    <cellStyle name="Normal 6 12 2 2 3" xfId="37256"/>
    <cellStyle name="Normal 6 12 2 2 4" xfId="37257"/>
    <cellStyle name="Normal 6 12 2 3" xfId="37258"/>
    <cellStyle name="Normal 6 12 2 4" xfId="37259"/>
    <cellStyle name="Normal 6 12 2 5" xfId="37260"/>
    <cellStyle name="Normal 6 12 3" xfId="37261"/>
    <cellStyle name="Normal 6 12 3 2" xfId="37262"/>
    <cellStyle name="Normal 6 12 3 3" xfId="37263"/>
    <cellStyle name="Normal 6 12 3 4" xfId="37264"/>
    <cellStyle name="Normal 6 12 4" xfId="37265"/>
    <cellStyle name="Normal 6 12 5" xfId="37266"/>
    <cellStyle name="Normal 6 12 6" xfId="37267"/>
    <cellStyle name="Normal 6 12 7" xfId="37268"/>
    <cellStyle name="Normal 6 13" xfId="37269"/>
    <cellStyle name="Normal 6 13 2" xfId="37270"/>
    <cellStyle name="Normal 6 13 2 2" xfId="37271"/>
    <cellStyle name="Normal 6 13 2 3" xfId="37272"/>
    <cellStyle name="Normal 6 13 2 4" xfId="37273"/>
    <cellStyle name="Normal 6 13 3" xfId="37274"/>
    <cellStyle name="Normal 6 13 4" xfId="37275"/>
    <cellStyle name="Normal 6 13 5" xfId="37276"/>
    <cellStyle name="Normal 6 14" xfId="37277"/>
    <cellStyle name="Normal 6 14 2" xfId="37278"/>
    <cellStyle name="Normal 6 14 2 2" xfId="37279"/>
    <cellStyle name="Normal 6 14 2 3" xfId="37280"/>
    <cellStyle name="Normal 6 14 2 4" xfId="37281"/>
    <cellStyle name="Normal 6 14 3" xfId="37282"/>
    <cellStyle name="Normal 6 14 4" xfId="37283"/>
    <cellStyle name="Normal 6 14 5" xfId="37284"/>
    <cellStyle name="Normal 6 15" xfId="37285"/>
    <cellStyle name="Normal 6 15 2" xfId="37286"/>
    <cellStyle name="Normal 6 15 2 2" xfId="37287"/>
    <cellStyle name="Normal 6 15 2 3" xfId="37288"/>
    <cellStyle name="Normal 6 15 2 4" xfId="37289"/>
    <cellStyle name="Normal 6 15 3" xfId="37290"/>
    <cellStyle name="Normal 6 15 4" xfId="37291"/>
    <cellStyle name="Normal 6 15 5" xfId="37292"/>
    <cellStyle name="Normal 6 16" xfId="37293"/>
    <cellStyle name="Normal 6 16 2" xfId="37294"/>
    <cellStyle name="Normal 6 16 2 2" xfId="37295"/>
    <cellStyle name="Normal 6 16 2 3" xfId="37296"/>
    <cellStyle name="Normal 6 16 2 4" xfId="37297"/>
    <cellStyle name="Normal 6 16 3" xfId="37298"/>
    <cellStyle name="Normal 6 16 4" xfId="37299"/>
    <cellStyle name="Normal 6 16 5" xfId="37300"/>
    <cellStyle name="Normal 6 17" xfId="37301"/>
    <cellStyle name="Normal 6 18" xfId="37302"/>
    <cellStyle name="Normal 6 2" xfId="37303"/>
    <cellStyle name="Normal 6 2 10" xfId="37304"/>
    <cellStyle name="Normal 6 2 10 2" xfId="37305"/>
    <cellStyle name="Normal 6 2 10 2 2" xfId="37306"/>
    <cellStyle name="Normal 6 2 10 2 3" xfId="37307"/>
    <cellStyle name="Normal 6 2 10 2 4" xfId="37308"/>
    <cellStyle name="Normal 6 2 10 3" xfId="37309"/>
    <cellStyle name="Normal 6 2 10 4" xfId="37310"/>
    <cellStyle name="Normal 6 2 10 5" xfId="37311"/>
    <cellStyle name="Normal 6 2 11" xfId="37312"/>
    <cellStyle name="Normal 6 2 11 2" xfId="37313"/>
    <cellStyle name="Normal 6 2 11 2 2" xfId="37314"/>
    <cellStyle name="Normal 6 2 11 2 3" xfId="37315"/>
    <cellStyle name="Normal 6 2 11 2 4" xfId="37316"/>
    <cellStyle name="Normal 6 2 11 3" xfId="37317"/>
    <cellStyle name="Normal 6 2 11 4" xfId="37318"/>
    <cellStyle name="Normal 6 2 11 5" xfId="37319"/>
    <cellStyle name="Normal 6 2 12" xfId="37320"/>
    <cellStyle name="Normal 6 2 12 2" xfId="37321"/>
    <cellStyle name="Normal 6 2 12 2 2" xfId="37322"/>
    <cellStyle name="Normal 6 2 12 2 3" xfId="37323"/>
    <cellStyle name="Normal 6 2 12 2 4" xfId="37324"/>
    <cellStyle name="Normal 6 2 12 3" xfId="37325"/>
    <cellStyle name="Normal 6 2 12 4" xfId="37326"/>
    <cellStyle name="Normal 6 2 12 5" xfId="37327"/>
    <cellStyle name="Normal 6 2 13" xfId="37328"/>
    <cellStyle name="Normal 6 2 13 2" xfId="37329"/>
    <cellStyle name="Normal 6 2 13 2 2" xfId="37330"/>
    <cellStyle name="Normal 6 2 13 2 3" xfId="37331"/>
    <cellStyle name="Normal 6 2 13 2 4" xfId="37332"/>
    <cellStyle name="Normal 6 2 13 3" xfId="37333"/>
    <cellStyle name="Normal 6 2 13 4" xfId="37334"/>
    <cellStyle name="Normal 6 2 13 5" xfId="37335"/>
    <cellStyle name="Normal 6 2 14" xfId="37336"/>
    <cellStyle name="Normal 6 2 14 2" xfId="37337"/>
    <cellStyle name="Normal 6 2 14 3" xfId="37338"/>
    <cellStyle name="Normal 6 2 14 4" xfId="37339"/>
    <cellStyle name="Normal 6 2 15" xfId="37340"/>
    <cellStyle name="Normal 6 2 16" xfId="37341"/>
    <cellStyle name="Normal 6 2 17" xfId="37342"/>
    <cellStyle name="Normal 6 2 18" xfId="37343"/>
    <cellStyle name="Normal 6 2 19" xfId="37344"/>
    <cellStyle name="Normal 6 2 2" xfId="37345"/>
    <cellStyle name="Normal 6 2 2 10" xfId="37346"/>
    <cellStyle name="Normal 6 2 2 10 2" xfId="37347"/>
    <cellStyle name="Normal 6 2 2 10 2 2" xfId="37348"/>
    <cellStyle name="Normal 6 2 2 10 2 3" xfId="37349"/>
    <cellStyle name="Normal 6 2 2 10 2 4" xfId="37350"/>
    <cellStyle name="Normal 6 2 2 10 3" xfId="37351"/>
    <cellStyle name="Normal 6 2 2 10 4" xfId="37352"/>
    <cellStyle name="Normal 6 2 2 10 5" xfId="37353"/>
    <cellStyle name="Normal 6 2 2 11" xfId="37354"/>
    <cellStyle name="Normal 6 2 2 11 2" xfId="37355"/>
    <cellStyle name="Normal 6 2 2 11 3" xfId="37356"/>
    <cellStyle name="Normal 6 2 2 11 4" xfId="37357"/>
    <cellStyle name="Normal 6 2 2 12" xfId="37358"/>
    <cellStyle name="Normal 6 2 2 13" xfId="37359"/>
    <cellStyle name="Normal 6 2 2 14" xfId="37360"/>
    <cellStyle name="Normal 6 2 2 15" xfId="37361"/>
    <cellStyle name="Normal 6 2 2 16" xfId="37362"/>
    <cellStyle name="Normal 6 2 2 2" xfId="37363"/>
    <cellStyle name="Normal 6 2 2 2 10" xfId="37364"/>
    <cellStyle name="Normal 6 2 2 2 10 2" xfId="37365"/>
    <cellStyle name="Normal 6 2 2 2 10 3" xfId="37366"/>
    <cellStyle name="Normal 6 2 2 2 10 4" xfId="37367"/>
    <cellStyle name="Normal 6 2 2 2 11" xfId="37368"/>
    <cellStyle name="Normal 6 2 2 2 12" xfId="37369"/>
    <cellStyle name="Normal 6 2 2 2 13" xfId="37370"/>
    <cellStyle name="Normal 6 2 2 2 14" xfId="37371"/>
    <cellStyle name="Normal 6 2 2 2 15" xfId="37372"/>
    <cellStyle name="Normal 6 2 2 2 2" xfId="37373"/>
    <cellStyle name="Normal 6 2 2 2 2 10" xfId="37374"/>
    <cellStyle name="Normal 6 2 2 2 2 11" xfId="37375"/>
    <cellStyle name="Normal 6 2 2 2 2 12" xfId="37376"/>
    <cellStyle name="Normal 6 2 2 2 2 2" xfId="37377"/>
    <cellStyle name="Normal 6 2 2 2 2 2 2" xfId="37378"/>
    <cellStyle name="Normal 6 2 2 2 2 2 2 2" xfId="37379"/>
    <cellStyle name="Normal 6 2 2 2 2 2 2 2 2" xfId="37380"/>
    <cellStyle name="Normal 6 2 2 2 2 2 2 2 3" xfId="37381"/>
    <cellStyle name="Normal 6 2 2 2 2 2 2 2 4" xfId="37382"/>
    <cellStyle name="Normal 6 2 2 2 2 2 2 2 5" xfId="37383"/>
    <cellStyle name="Normal 6 2 2 2 2 2 2 3" xfId="37384"/>
    <cellStyle name="Normal 6 2 2 2 2 2 2 4" xfId="37385"/>
    <cellStyle name="Normal 6 2 2 2 2 2 2 5" xfId="37386"/>
    <cellStyle name="Normal 6 2 2 2 2 2 2 6" xfId="37387"/>
    <cellStyle name="Normal 6 2 2 2 2 2 3" xfId="37388"/>
    <cellStyle name="Normal 6 2 2 2 2 2 3 2" xfId="37389"/>
    <cellStyle name="Normal 6 2 2 2 2 2 3 3" xfId="37390"/>
    <cellStyle name="Normal 6 2 2 2 2 2 3 4" xfId="37391"/>
    <cellStyle name="Normal 6 2 2 2 2 2 3 5" xfId="37392"/>
    <cellStyle name="Normal 6 2 2 2 2 2 4" xfId="37393"/>
    <cellStyle name="Normal 6 2 2 2 2 2 5" xfId="37394"/>
    <cellStyle name="Normal 6 2 2 2 2 2 6" xfId="37395"/>
    <cellStyle name="Normal 6 2 2 2 2 2 7" xfId="37396"/>
    <cellStyle name="Normal 6 2 2 2 2 2 8" xfId="37397"/>
    <cellStyle name="Normal 6 2 2 2 2 3" xfId="37398"/>
    <cellStyle name="Normal 6 2 2 2 2 3 2" xfId="37399"/>
    <cellStyle name="Normal 6 2 2 2 2 3 2 2" xfId="37400"/>
    <cellStyle name="Normal 6 2 2 2 2 3 2 3" xfId="37401"/>
    <cellStyle name="Normal 6 2 2 2 2 3 2 4" xfId="37402"/>
    <cellStyle name="Normal 6 2 2 2 2 3 2 5" xfId="37403"/>
    <cellStyle name="Normal 6 2 2 2 2 3 3" xfId="37404"/>
    <cellStyle name="Normal 6 2 2 2 2 3 4" xfId="37405"/>
    <cellStyle name="Normal 6 2 2 2 2 3 5" xfId="37406"/>
    <cellStyle name="Normal 6 2 2 2 2 3 6" xfId="37407"/>
    <cellStyle name="Normal 6 2 2 2 2 4" xfId="37408"/>
    <cellStyle name="Normal 6 2 2 2 2 4 2" xfId="37409"/>
    <cellStyle name="Normal 6 2 2 2 2 4 2 2" xfId="37410"/>
    <cellStyle name="Normal 6 2 2 2 2 4 2 3" xfId="37411"/>
    <cellStyle name="Normal 6 2 2 2 2 4 2 4" xfId="37412"/>
    <cellStyle name="Normal 6 2 2 2 2 4 3" xfId="37413"/>
    <cellStyle name="Normal 6 2 2 2 2 4 4" xfId="37414"/>
    <cellStyle name="Normal 6 2 2 2 2 4 5" xfId="37415"/>
    <cellStyle name="Normal 6 2 2 2 2 4 6" xfId="37416"/>
    <cellStyle name="Normal 6 2 2 2 2 5" xfId="37417"/>
    <cellStyle name="Normal 6 2 2 2 2 5 2" xfId="37418"/>
    <cellStyle name="Normal 6 2 2 2 2 5 2 2" xfId="37419"/>
    <cellStyle name="Normal 6 2 2 2 2 5 2 3" xfId="37420"/>
    <cellStyle name="Normal 6 2 2 2 2 5 2 4" xfId="37421"/>
    <cellStyle name="Normal 6 2 2 2 2 5 3" xfId="37422"/>
    <cellStyle name="Normal 6 2 2 2 2 5 4" xfId="37423"/>
    <cellStyle name="Normal 6 2 2 2 2 5 5" xfId="37424"/>
    <cellStyle name="Normal 6 2 2 2 2 6" xfId="37425"/>
    <cellStyle name="Normal 6 2 2 2 2 6 2" xfId="37426"/>
    <cellStyle name="Normal 6 2 2 2 2 6 2 2" xfId="37427"/>
    <cellStyle name="Normal 6 2 2 2 2 6 2 3" xfId="37428"/>
    <cellStyle name="Normal 6 2 2 2 2 6 2 4" xfId="37429"/>
    <cellStyle name="Normal 6 2 2 2 2 6 3" xfId="37430"/>
    <cellStyle name="Normal 6 2 2 2 2 6 4" xfId="37431"/>
    <cellStyle name="Normal 6 2 2 2 2 6 5" xfId="37432"/>
    <cellStyle name="Normal 6 2 2 2 2 7" xfId="37433"/>
    <cellStyle name="Normal 6 2 2 2 2 7 2" xfId="37434"/>
    <cellStyle name="Normal 6 2 2 2 2 7 3" xfId="37435"/>
    <cellStyle name="Normal 6 2 2 2 2 7 4" xfId="37436"/>
    <cellStyle name="Normal 6 2 2 2 2 8" xfId="37437"/>
    <cellStyle name="Normal 6 2 2 2 2 9" xfId="37438"/>
    <cellStyle name="Normal 6 2 2 2 3" xfId="37439"/>
    <cellStyle name="Normal 6 2 2 2 3 2" xfId="37440"/>
    <cellStyle name="Normal 6 2 2 2 3 2 2" xfId="37441"/>
    <cellStyle name="Normal 6 2 2 2 3 2 2 2" xfId="37442"/>
    <cellStyle name="Normal 6 2 2 2 3 2 2 3" xfId="37443"/>
    <cellStyle name="Normal 6 2 2 2 3 2 2 4" xfId="37444"/>
    <cellStyle name="Normal 6 2 2 2 3 2 2 5" xfId="37445"/>
    <cellStyle name="Normal 6 2 2 2 3 2 3" xfId="37446"/>
    <cellStyle name="Normal 6 2 2 2 3 2 4" xfId="37447"/>
    <cellStyle name="Normal 6 2 2 2 3 2 5" xfId="37448"/>
    <cellStyle name="Normal 6 2 2 2 3 2 6" xfId="37449"/>
    <cellStyle name="Normal 6 2 2 2 3 3" xfId="37450"/>
    <cellStyle name="Normal 6 2 2 2 3 3 2" xfId="37451"/>
    <cellStyle name="Normal 6 2 2 2 3 3 3" xfId="37452"/>
    <cellStyle name="Normal 6 2 2 2 3 3 4" xfId="37453"/>
    <cellStyle name="Normal 6 2 2 2 3 3 5" xfId="37454"/>
    <cellStyle name="Normal 6 2 2 2 3 4" xfId="37455"/>
    <cellStyle name="Normal 6 2 2 2 3 5" xfId="37456"/>
    <cellStyle name="Normal 6 2 2 2 3 6" xfId="37457"/>
    <cellStyle name="Normal 6 2 2 2 3 7" xfId="37458"/>
    <cellStyle name="Normal 6 2 2 2 3 8" xfId="37459"/>
    <cellStyle name="Normal 6 2 2 2 4" xfId="37460"/>
    <cellStyle name="Normal 6 2 2 2 4 2" xfId="37461"/>
    <cellStyle name="Normal 6 2 2 2 4 2 2" xfId="37462"/>
    <cellStyle name="Normal 6 2 2 2 4 2 3" xfId="37463"/>
    <cellStyle name="Normal 6 2 2 2 4 2 4" xfId="37464"/>
    <cellStyle name="Normal 6 2 2 2 4 2 5" xfId="37465"/>
    <cellStyle name="Normal 6 2 2 2 4 3" xfId="37466"/>
    <cellStyle name="Normal 6 2 2 2 4 4" xfId="37467"/>
    <cellStyle name="Normal 6 2 2 2 4 5" xfId="37468"/>
    <cellStyle name="Normal 6 2 2 2 4 6" xfId="37469"/>
    <cellStyle name="Normal 6 2 2 2 5" xfId="37470"/>
    <cellStyle name="Normal 6 2 2 2 5 2" xfId="37471"/>
    <cellStyle name="Normal 6 2 2 2 5 2 2" xfId="37472"/>
    <cellStyle name="Normal 6 2 2 2 5 2 3" xfId="37473"/>
    <cellStyle name="Normal 6 2 2 2 5 2 4" xfId="37474"/>
    <cellStyle name="Normal 6 2 2 2 5 3" xfId="37475"/>
    <cellStyle name="Normal 6 2 2 2 5 4" xfId="37476"/>
    <cellStyle name="Normal 6 2 2 2 5 5" xfId="37477"/>
    <cellStyle name="Normal 6 2 2 2 5 6" xfId="37478"/>
    <cellStyle name="Normal 6 2 2 2 6" xfId="37479"/>
    <cellStyle name="Normal 6 2 2 2 6 2" xfId="37480"/>
    <cellStyle name="Normal 6 2 2 2 6 2 2" xfId="37481"/>
    <cellStyle name="Normal 6 2 2 2 6 2 3" xfId="37482"/>
    <cellStyle name="Normal 6 2 2 2 6 2 4" xfId="37483"/>
    <cellStyle name="Normal 6 2 2 2 6 3" xfId="37484"/>
    <cellStyle name="Normal 6 2 2 2 6 4" xfId="37485"/>
    <cellStyle name="Normal 6 2 2 2 6 5" xfId="37486"/>
    <cellStyle name="Normal 6 2 2 2 7" xfId="37487"/>
    <cellStyle name="Normal 6 2 2 2 7 2" xfId="37488"/>
    <cellStyle name="Normal 6 2 2 2 7 2 2" xfId="37489"/>
    <cellStyle name="Normal 6 2 2 2 7 2 3" xfId="37490"/>
    <cellStyle name="Normal 6 2 2 2 7 2 4" xfId="37491"/>
    <cellStyle name="Normal 6 2 2 2 7 3" xfId="37492"/>
    <cellStyle name="Normal 6 2 2 2 7 4" xfId="37493"/>
    <cellStyle name="Normal 6 2 2 2 7 5" xfId="37494"/>
    <cellStyle name="Normal 6 2 2 2 8" xfId="37495"/>
    <cellStyle name="Normal 6 2 2 2 8 2" xfId="37496"/>
    <cellStyle name="Normal 6 2 2 2 8 2 2" xfId="37497"/>
    <cellStyle name="Normal 6 2 2 2 8 2 3" xfId="37498"/>
    <cellStyle name="Normal 6 2 2 2 8 2 4" xfId="37499"/>
    <cellStyle name="Normal 6 2 2 2 8 3" xfId="37500"/>
    <cellStyle name="Normal 6 2 2 2 8 4" xfId="37501"/>
    <cellStyle name="Normal 6 2 2 2 8 5" xfId="37502"/>
    <cellStyle name="Normal 6 2 2 2 9" xfId="37503"/>
    <cellStyle name="Normal 6 2 2 2 9 2" xfId="37504"/>
    <cellStyle name="Normal 6 2 2 2 9 2 2" xfId="37505"/>
    <cellStyle name="Normal 6 2 2 2 9 2 3" xfId="37506"/>
    <cellStyle name="Normal 6 2 2 2 9 2 4" xfId="37507"/>
    <cellStyle name="Normal 6 2 2 2 9 3" xfId="37508"/>
    <cellStyle name="Normal 6 2 2 2 9 4" xfId="37509"/>
    <cellStyle name="Normal 6 2 2 2 9 5" xfId="37510"/>
    <cellStyle name="Normal 6 2 2 3" xfId="37511"/>
    <cellStyle name="Normal 6 2 2 3 10" xfId="37512"/>
    <cellStyle name="Normal 6 2 2 3 11" xfId="37513"/>
    <cellStyle name="Normal 6 2 2 3 12" xfId="37514"/>
    <cellStyle name="Normal 6 2 2 3 13" xfId="37515"/>
    <cellStyle name="Normal 6 2 2 3 2" xfId="37516"/>
    <cellStyle name="Normal 6 2 2 3 2 10" xfId="37517"/>
    <cellStyle name="Normal 6 2 2 3 2 2" xfId="37518"/>
    <cellStyle name="Normal 6 2 2 3 2 2 2" xfId="37519"/>
    <cellStyle name="Normal 6 2 2 3 2 2 2 2" xfId="37520"/>
    <cellStyle name="Normal 6 2 2 3 2 2 2 2 2" xfId="37521"/>
    <cellStyle name="Normal 6 2 2 3 2 2 2 3" xfId="37522"/>
    <cellStyle name="Normal 6 2 2 3 2 2 2 4" xfId="37523"/>
    <cellStyle name="Normal 6 2 2 3 2 2 2 5" xfId="37524"/>
    <cellStyle name="Normal 6 2 2 3 2 2 3" xfId="37525"/>
    <cellStyle name="Normal 6 2 2 3 2 2 3 2" xfId="37526"/>
    <cellStyle name="Normal 6 2 2 3 2 2 4" xfId="37527"/>
    <cellStyle name="Normal 6 2 2 3 2 2 5" xfId="37528"/>
    <cellStyle name="Normal 6 2 2 3 2 2 6" xfId="37529"/>
    <cellStyle name="Normal 6 2 2 3 2 3" xfId="37530"/>
    <cellStyle name="Normal 6 2 2 3 2 3 2" xfId="37531"/>
    <cellStyle name="Normal 6 2 2 3 2 3 2 2" xfId="37532"/>
    <cellStyle name="Normal 6 2 2 3 2 3 2 3" xfId="37533"/>
    <cellStyle name="Normal 6 2 2 3 2 3 2 4" xfId="37534"/>
    <cellStyle name="Normal 6 2 2 3 2 3 2 5" xfId="37535"/>
    <cellStyle name="Normal 6 2 2 3 2 3 3" xfId="37536"/>
    <cellStyle name="Normal 6 2 2 3 2 3 4" xfId="37537"/>
    <cellStyle name="Normal 6 2 2 3 2 3 5" xfId="37538"/>
    <cellStyle name="Normal 6 2 2 3 2 3 6" xfId="37539"/>
    <cellStyle name="Normal 6 2 2 3 2 4" xfId="37540"/>
    <cellStyle name="Normal 6 2 2 3 2 4 2" xfId="37541"/>
    <cellStyle name="Normal 6 2 2 3 2 4 2 2" xfId="37542"/>
    <cellStyle name="Normal 6 2 2 3 2 4 2 3" xfId="37543"/>
    <cellStyle name="Normal 6 2 2 3 2 4 2 4" xfId="37544"/>
    <cellStyle name="Normal 6 2 2 3 2 4 3" xfId="37545"/>
    <cellStyle name="Normal 6 2 2 3 2 4 4" xfId="37546"/>
    <cellStyle name="Normal 6 2 2 3 2 4 5" xfId="37547"/>
    <cellStyle name="Normal 6 2 2 3 2 4 6" xfId="37548"/>
    <cellStyle name="Normal 6 2 2 3 2 5" xfId="37549"/>
    <cellStyle name="Normal 6 2 2 3 2 5 2" xfId="37550"/>
    <cellStyle name="Normal 6 2 2 3 2 5 3" xfId="37551"/>
    <cellStyle name="Normal 6 2 2 3 2 5 4" xfId="37552"/>
    <cellStyle name="Normal 6 2 2 3 2 6" xfId="37553"/>
    <cellStyle name="Normal 6 2 2 3 2 7" xfId="37554"/>
    <cellStyle name="Normal 6 2 2 3 2 8" xfId="37555"/>
    <cellStyle name="Normal 6 2 2 3 2 9" xfId="37556"/>
    <cellStyle name="Normal 6 2 2 3 3" xfId="37557"/>
    <cellStyle name="Normal 6 2 2 3 3 2" xfId="37558"/>
    <cellStyle name="Normal 6 2 2 3 3 2 2" xfId="37559"/>
    <cellStyle name="Normal 6 2 2 3 3 2 2 2" xfId="37560"/>
    <cellStyle name="Normal 6 2 2 3 3 2 3" xfId="37561"/>
    <cellStyle name="Normal 6 2 2 3 3 2 4" xfId="37562"/>
    <cellStyle name="Normal 6 2 2 3 3 2 5" xfId="37563"/>
    <cellStyle name="Normal 6 2 2 3 3 3" xfId="37564"/>
    <cellStyle name="Normal 6 2 2 3 3 3 2" xfId="37565"/>
    <cellStyle name="Normal 6 2 2 3 3 4" xfId="37566"/>
    <cellStyle name="Normal 6 2 2 3 3 5" xfId="37567"/>
    <cellStyle name="Normal 6 2 2 3 3 6" xfId="37568"/>
    <cellStyle name="Normal 6 2 2 3 4" xfId="37569"/>
    <cellStyle name="Normal 6 2 2 3 4 2" xfId="37570"/>
    <cellStyle name="Normal 6 2 2 3 4 2 2" xfId="37571"/>
    <cellStyle name="Normal 6 2 2 3 4 2 3" xfId="37572"/>
    <cellStyle name="Normal 6 2 2 3 4 2 4" xfId="37573"/>
    <cellStyle name="Normal 6 2 2 3 4 2 5" xfId="37574"/>
    <cellStyle name="Normal 6 2 2 3 4 3" xfId="37575"/>
    <cellStyle name="Normal 6 2 2 3 4 4" xfId="37576"/>
    <cellStyle name="Normal 6 2 2 3 4 5" xfId="37577"/>
    <cellStyle name="Normal 6 2 2 3 4 6" xfId="37578"/>
    <cellStyle name="Normal 6 2 2 3 5" xfId="37579"/>
    <cellStyle name="Normal 6 2 2 3 5 2" xfId="37580"/>
    <cellStyle name="Normal 6 2 2 3 5 2 2" xfId="37581"/>
    <cellStyle name="Normal 6 2 2 3 5 2 3" xfId="37582"/>
    <cellStyle name="Normal 6 2 2 3 5 2 4" xfId="37583"/>
    <cellStyle name="Normal 6 2 2 3 5 3" xfId="37584"/>
    <cellStyle name="Normal 6 2 2 3 5 4" xfId="37585"/>
    <cellStyle name="Normal 6 2 2 3 5 5" xfId="37586"/>
    <cellStyle name="Normal 6 2 2 3 5 6" xfId="37587"/>
    <cellStyle name="Normal 6 2 2 3 6" xfId="37588"/>
    <cellStyle name="Normal 6 2 2 3 6 2" xfId="37589"/>
    <cellStyle name="Normal 6 2 2 3 6 2 2" xfId="37590"/>
    <cellStyle name="Normal 6 2 2 3 6 2 3" xfId="37591"/>
    <cellStyle name="Normal 6 2 2 3 6 2 4" xfId="37592"/>
    <cellStyle name="Normal 6 2 2 3 6 3" xfId="37593"/>
    <cellStyle name="Normal 6 2 2 3 6 4" xfId="37594"/>
    <cellStyle name="Normal 6 2 2 3 6 5" xfId="37595"/>
    <cellStyle name="Normal 6 2 2 3 7" xfId="37596"/>
    <cellStyle name="Normal 6 2 2 3 7 2" xfId="37597"/>
    <cellStyle name="Normal 6 2 2 3 7 2 2" xfId="37598"/>
    <cellStyle name="Normal 6 2 2 3 7 2 3" xfId="37599"/>
    <cellStyle name="Normal 6 2 2 3 7 2 4" xfId="37600"/>
    <cellStyle name="Normal 6 2 2 3 7 3" xfId="37601"/>
    <cellStyle name="Normal 6 2 2 3 7 4" xfId="37602"/>
    <cellStyle name="Normal 6 2 2 3 7 5" xfId="37603"/>
    <cellStyle name="Normal 6 2 2 3 8" xfId="37604"/>
    <cellStyle name="Normal 6 2 2 3 8 2" xfId="37605"/>
    <cellStyle name="Normal 6 2 2 3 8 3" xfId="37606"/>
    <cellStyle name="Normal 6 2 2 3 8 4" xfId="37607"/>
    <cellStyle name="Normal 6 2 2 3 9" xfId="37608"/>
    <cellStyle name="Normal 6 2 2 4" xfId="37609"/>
    <cellStyle name="Normal 6 2 2 4 10" xfId="37610"/>
    <cellStyle name="Normal 6 2 2 4 11" xfId="37611"/>
    <cellStyle name="Normal 6 2 2 4 2" xfId="37612"/>
    <cellStyle name="Normal 6 2 2 4 2 2" xfId="37613"/>
    <cellStyle name="Normal 6 2 2 4 2 2 2" xfId="37614"/>
    <cellStyle name="Normal 6 2 2 4 2 2 2 2" xfId="37615"/>
    <cellStyle name="Normal 6 2 2 4 2 2 2 2 2" xfId="37616"/>
    <cellStyle name="Normal 6 2 2 4 2 2 2 3" xfId="37617"/>
    <cellStyle name="Normal 6 2 2 4 2 2 2 4" xfId="37618"/>
    <cellStyle name="Normal 6 2 2 4 2 2 2 5" xfId="37619"/>
    <cellStyle name="Normal 6 2 2 4 2 2 3" xfId="37620"/>
    <cellStyle name="Normal 6 2 2 4 2 2 3 2" xfId="37621"/>
    <cellStyle name="Normal 6 2 2 4 2 2 4" xfId="37622"/>
    <cellStyle name="Normal 6 2 2 4 2 2 5" xfId="37623"/>
    <cellStyle name="Normal 6 2 2 4 2 2 6" xfId="37624"/>
    <cellStyle name="Normal 6 2 2 4 2 3" xfId="37625"/>
    <cellStyle name="Normal 6 2 2 4 2 3 2" xfId="37626"/>
    <cellStyle name="Normal 6 2 2 4 2 3 2 2" xfId="37627"/>
    <cellStyle name="Normal 6 2 2 4 2 3 2 3" xfId="37628"/>
    <cellStyle name="Normal 6 2 2 4 2 3 2 4" xfId="37629"/>
    <cellStyle name="Normal 6 2 2 4 2 3 2 5" xfId="37630"/>
    <cellStyle name="Normal 6 2 2 4 2 3 3" xfId="37631"/>
    <cellStyle name="Normal 6 2 2 4 2 3 4" xfId="37632"/>
    <cellStyle name="Normal 6 2 2 4 2 3 5" xfId="37633"/>
    <cellStyle name="Normal 6 2 2 4 2 3 6" xfId="37634"/>
    <cellStyle name="Normal 6 2 2 4 2 4" xfId="37635"/>
    <cellStyle name="Normal 6 2 2 4 2 4 2" xfId="37636"/>
    <cellStyle name="Normal 6 2 2 4 2 4 3" xfId="37637"/>
    <cellStyle name="Normal 6 2 2 4 2 4 4" xfId="37638"/>
    <cellStyle name="Normal 6 2 2 4 2 4 5" xfId="37639"/>
    <cellStyle name="Normal 6 2 2 4 2 5" xfId="37640"/>
    <cellStyle name="Normal 6 2 2 4 2 6" xfId="37641"/>
    <cellStyle name="Normal 6 2 2 4 2 7" xfId="37642"/>
    <cellStyle name="Normal 6 2 2 4 2 8" xfId="37643"/>
    <cellStyle name="Normal 6 2 2 4 3" xfId="37644"/>
    <cellStyle name="Normal 6 2 2 4 3 2" xfId="37645"/>
    <cellStyle name="Normal 6 2 2 4 3 2 2" xfId="37646"/>
    <cellStyle name="Normal 6 2 2 4 3 2 2 2" xfId="37647"/>
    <cellStyle name="Normal 6 2 2 4 3 2 3" xfId="37648"/>
    <cellStyle name="Normal 6 2 2 4 3 2 4" xfId="37649"/>
    <cellStyle name="Normal 6 2 2 4 3 2 5" xfId="37650"/>
    <cellStyle name="Normal 6 2 2 4 3 3" xfId="37651"/>
    <cellStyle name="Normal 6 2 2 4 3 3 2" xfId="37652"/>
    <cellStyle name="Normal 6 2 2 4 3 4" xfId="37653"/>
    <cellStyle name="Normal 6 2 2 4 3 5" xfId="37654"/>
    <cellStyle name="Normal 6 2 2 4 3 6" xfId="37655"/>
    <cellStyle name="Normal 6 2 2 4 4" xfId="37656"/>
    <cellStyle name="Normal 6 2 2 4 4 2" xfId="37657"/>
    <cellStyle name="Normal 6 2 2 4 4 2 2" xfId="37658"/>
    <cellStyle name="Normal 6 2 2 4 4 2 3" xfId="37659"/>
    <cellStyle name="Normal 6 2 2 4 4 2 4" xfId="37660"/>
    <cellStyle name="Normal 6 2 2 4 4 2 5" xfId="37661"/>
    <cellStyle name="Normal 6 2 2 4 4 3" xfId="37662"/>
    <cellStyle name="Normal 6 2 2 4 4 4" xfId="37663"/>
    <cellStyle name="Normal 6 2 2 4 4 5" xfId="37664"/>
    <cellStyle name="Normal 6 2 2 4 4 6" xfId="37665"/>
    <cellStyle name="Normal 6 2 2 4 5" xfId="37666"/>
    <cellStyle name="Normal 6 2 2 4 5 2" xfId="37667"/>
    <cellStyle name="Normal 6 2 2 4 5 2 2" xfId="37668"/>
    <cellStyle name="Normal 6 2 2 4 5 2 3" xfId="37669"/>
    <cellStyle name="Normal 6 2 2 4 5 2 4" xfId="37670"/>
    <cellStyle name="Normal 6 2 2 4 5 3" xfId="37671"/>
    <cellStyle name="Normal 6 2 2 4 5 4" xfId="37672"/>
    <cellStyle name="Normal 6 2 2 4 5 5" xfId="37673"/>
    <cellStyle name="Normal 6 2 2 4 5 6" xfId="37674"/>
    <cellStyle name="Normal 6 2 2 4 6" xfId="37675"/>
    <cellStyle name="Normal 6 2 2 4 6 2" xfId="37676"/>
    <cellStyle name="Normal 6 2 2 4 6 3" xfId="37677"/>
    <cellStyle name="Normal 6 2 2 4 6 4" xfId="37678"/>
    <cellStyle name="Normal 6 2 2 4 7" xfId="37679"/>
    <cellStyle name="Normal 6 2 2 4 8" xfId="37680"/>
    <cellStyle name="Normal 6 2 2 4 9" xfId="37681"/>
    <cellStyle name="Normal 6 2 2 5" xfId="37682"/>
    <cellStyle name="Normal 6 2 2 5 2" xfId="37683"/>
    <cellStyle name="Normal 6 2 2 5 2 2" xfId="37684"/>
    <cellStyle name="Normal 6 2 2 5 2 2 2" xfId="37685"/>
    <cellStyle name="Normal 6 2 2 5 2 2 2 2" xfId="37686"/>
    <cellStyle name="Normal 6 2 2 5 2 2 3" xfId="37687"/>
    <cellStyle name="Normal 6 2 2 5 2 2 4" xfId="37688"/>
    <cellStyle name="Normal 6 2 2 5 2 2 5" xfId="37689"/>
    <cellStyle name="Normal 6 2 2 5 2 3" xfId="37690"/>
    <cellStyle name="Normal 6 2 2 5 2 3 2" xfId="37691"/>
    <cellStyle name="Normal 6 2 2 5 2 4" xfId="37692"/>
    <cellStyle name="Normal 6 2 2 5 2 5" xfId="37693"/>
    <cellStyle name="Normal 6 2 2 5 2 6" xfId="37694"/>
    <cellStyle name="Normal 6 2 2 5 3" xfId="37695"/>
    <cellStyle name="Normal 6 2 2 5 3 2" xfId="37696"/>
    <cellStyle name="Normal 6 2 2 5 3 2 2" xfId="37697"/>
    <cellStyle name="Normal 6 2 2 5 3 2 3" xfId="37698"/>
    <cellStyle name="Normal 6 2 2 5 3 2 4" xfId="37699"/>
    <cellStyle name="Normal 6 2 2 5 3 2 5" xfId="37700"/>
    <cellStyle name="Normal 6 2 2 5 3 3" xfId="37701"/>
    <cellStyle name="Normal 6 2 2 5 3 4" xfId="37702"/>
    <cellStyle name="Normal 6 2 2 5 3 5" xfId="37703"/>
    <cellStyle name="Normal 6 2 2 5 3 6" xfId="37704"/>
    <cellStyle name="Normal 6 2 2 5 4" xfId="37705"/>
    <cellStyle name="Normal 6 2 2 5 4 2" xfId="37706"/>
    <cellStyle name="Normal 6 2 2 5 4 3" xfId="37707"/>
    <cellStyle name="Normal 6 2 2 5 4 4" xfId="37708"/>
    <cellStyle name="Normal 6 2 2 5 4 5" xfId="37709"/>
    <cellStyle name="Normal 6 2 2 5 5" xfId="37710"/>
    <cellStyle name="Normal 6 2 2 5 6" xfId="37711"/>
    <cellStyle name="Normal 6 2 2 5 7" xfId="37712"/>
    <cellStyle name="Normal 6 2 2 5 8" xfId="37713"/>
    <cellStyle name="Normal 6 2 2 6" xfId="37714"/>
    <cellStyle name="Normal 6 2 2 6 2" xfId="37715"/>
    <cellStyle name="Normal 6 2 2 6 2 2" xfId="37716"/>
    <cellStyle name="Normal 6 2 2 6 2 2 2" xfId="37717"/>
    <cellStyle name="Normal 6 2 2 6 2 3" xfId="37718"/>
    <cellStyle name="Normal 6 2 2 6 2 4" xfId="37719"/>
    <cellStyle name="Normal 6 2 2 6 2 5" xfId="37720"/>
    <cellStyle name="Normal 6 2 2 6 3" xfId="37721"/>
    <cellStyle name="Normal 6 2 2 6 3 2" xfId="37722"/>
    <cellStyle name="Normal 6 2 2 6 4" xfId="37723"/>
    <cellStyle name="Normal 6 2 2 6 5" xfId="37724"/>
    <cellStyle name="Normal 6 2 2 6 6" xfId="37725"/>
    <cellStyle name="Normal 6 2 2 7" xfId="37726"/>
    <cellStyle name="Normal 6 2 2 7 2" xfId="37727"/>
    <cellStyle name="Normal 6 2 2 7 2 2" xfId="37728"/>
    <cellStyle name="Normal 6 2 2 7 2 3" xfId="37729"/>
    <cellStyle name="Normal 6 2 2 7 2 4" xfId="37730"/>
    <cellStyle name="Normal 6 2 2 7 2 5" xfId="37731"/>
    <cellStyle name="Normal 6 2 2 7 3" xfId="37732"/>
    <cellStyle name="Normal 6 2 2 7 4" xfId="37733"/>
    <cellStyle name="Normal 6 2 2 7 5" xfId="37734"/>
    <cellStyle name="Normal 6 2 2 7 6" xfId="37735"/>
    <cellStyle name="Normal 6 2 2 8" xfId="37736"/>
    <cellStyle name="Normal 6 2 2 8 2" xfId="37737"/>
    <cellStyle name="Normal 6 2 2 8 2 2" xfId="37738"/>
    <cellStyle name="Normal 6 2 2 8 2 3" xfId="37739"/>
    <cellStyle name="Normal 6 2 2 8 2 4" xfId="37740"/>
    <cellStyle name="Normal 6 2 2 8 3" xfId="37741"/>
    <cellStyle name="Normal 6 2 2 8 4" xfId="37742"/>
    <cellStyle name="Normal 6 2 2 8 5" xfId="37743"/>
    <cellStyle name="Normal 6 2 2 8 6" xfId="37744"/>
    <cellStyle name="Normal 6 2 2 9" xfId="37745"/>
    <cellStyle name="Normal 6 2 2 9 2" xfId="37746"/>
    <cellStyle name="Normal 6 2 2 9 2 2" xfId="37747"/>
    <cellStyle name="Normal 6 2 2 9 2 3" xfId="37748"/>
    <cellStyle name="Normal 6 2 2 9 2 4" xfId="37749"/>
    <cellStyle name="Normal 6 2 2 9 3" xfId="37750"/>
    <cellStyle name="Normal 6 2 2 9 4" xfId="37751"/>
    <cellStyle name="Normal 6 2 2 9 5" xfId="37752"/>
    <cellStyle name="Normal 6 2 3" xfId="37753"/>
    <cellStyle name="Normal 6 2 3 10" xfId="37754"/>
    <cellStyle name="Normal 6 2 3 10 2" xfId="37755"/>
    <cellStyle name="Normal 6 2 3 10 2 2" xfId="37756"/>
    <cellStyle name="Normal 6 2 3 10 2 3" xfId="37757"/>
    <cellStyle name="Normal 6 2 3 10 2 4" xfId="37758"/>
    <cellStyle name="Normal 6 2 3 10 3" xfId="37759"/>
    <cellStyle name="Normal 6 2 3 10 4" xfId="37760"/>
    <cellStyle name="Normal 6 2 3 10 5" xfId="37761"/>
    <cellStyle name="Normal 6 2 3 11" xfId="37762"/>
    <cellStyle name="Normal 6 2 3 11 2" xfId="37763"/>
    <cellStyle name="Normal 6 2 3 11 3" xfId="37764"/>
    <cellStyle name="Normal 6 2 3 11 4" xfId="37765"/>
    <cellStyle name="Normal 6 2 3 12" xfId="37766"/>
    <cellStyle name="Normal 6 2 3 13" xfId="37767"/>
    <cellStyle name="Normal 6 2 3 14" xfId="37768"/>
    <cellStyle name="Normal 6 2 3 15" xfId="37769"/>
    <cellStyle name="Normal 6 2 3 16" xfId="37770"/>
    <cellStyle name="Normal 6 2 3 2" xfId="37771"/>
    <cellStyle name="Normal 6 2 3 2 10" xfId="37772"/>
    <cellStyle name="Normal 6 2 3 2 11" xfId="37773"/>
    <cellStyle name="Normal 6 2 3 2 12" xfId="37774"/>
    <cellStyle name="Normal 6 2 3 2 13" xfId="37775"/>
    <cellStyle name="Normal 6 2 3 2 2" xfId="37776"/>
    <cellStyle name="Normal 6 2 3 2 2 10" xfId="37777"/>
    <cellStyle name="Normal 6 2 3 2 2 2" xfId="37778"/>
    <cellStyle name="Normal 6 2 3 2 2 2 2" xfId="37779"/>
    <cellStyle name="Normal 6 2 3 2 2 2 2 2" xfId="37780"/>
    <cellStyle name="Normal 6 2 3 2 2 2 2 2 2" xfId="37781"/>
    <cellStyle name="Normal 6 2 3 2 2 2 2 2 3" xfId="37782"/>
    <cellStyle name="Normal 6 2 3 2 2 2 2 2 4" xfId="37783"/>
    <cellStyle name="Normal 6 2 3 2 2 2 2 3" xfId="37784"/>
    <cellStyle name="Normal 6 2 3 2 2 2 2 4" xfId="37785"/>
    <cellStyle name="Normal 6 2 3 2 2 2 2 5" xfId="37786"/>
    <cellStyle name="Normal 6 2 3 2 2 2 2 6" xfId="37787"/>
    <cellStyle name="Normal 6 2 3 2 2 2 3" xfId="37788"/>
    <cellStyle name="Normal 6 2 3 2 2 2 3 2" xfId="37789"/>
    <cellStyle name="Normal 6 2 3 2 2 2 3 3" xfId="37790"/>
    <cellStyle name="Normal 6 2 3 2 2 2 3 4" xfId="37791"/>
    <cellStyle name="Normal 6 2 3 2 2 2 4" xfId="37792"/>
    <cellStyle name="Normal 6 2 3 2 2 2 5" xfId="37793"/>
    <cellStyle name="Normal 6 2 3 2 2 2 6" xfId="37794"/>
    <cellStyle name="Normal 6 2 3 2 2 2 7" xfId="37795"/>
    <cellStyle name="Normal 6 2 3 2 2 2 8" xfId="37796"/>
    <cellStyle name="Normal 6 2 3 2 2 3" xfId="37797"/>
    <cellStyle name="Normal 6 2 3 2 2 3 2" xfId="37798"/>
    <cellStyle name="Normal 6 2 3 2 2 3 2 2" xfId="37799"/>
    <cellStyle name="Normal 6 2 3 2 2 3 2 3" xfId="37800"/>
    <cellStyle name="Normal 6 2 3 2 2 3 2 4" xfId="37801"/>
    <cellStyle name="Normal 6 2 3 2 2 3 3" xfId="37802"/>
    <cellStyle name="Normal 6 2 3 2 2 3 4" xfId="37803"/>
    <cellStyle name="Normal 6 2 3 2 2 3 5" xfId="37804"/>
    <cellStyle name="Normal 6 2 3 2 2 3 6" xfId="37805"/>
    <cellStyle name="Normal 6 2 3 2 2 4" xfId="37806"/>
    <cellStyle name="Normal 6 2 3 2 2 4 2" xfId="37807"/>
    <cellStyle name="Normal 6 2 3 2 2 4 2 2" xfId="37808"/>
    <cellStyle name="Normal 6 2 3 2 2 4 2 3" xfId="37809"/>
    <cellStyle name="Normal 6 2 3 2 2 4 2 4" xfId="37810"/>
    <cellStyle name="Normal 6 2 3 2 2 4 3" xfId="37811"/>
    <cellStyle name="Normal 6 2 3 2 2 4 4" xfId="37812"/>
    <cellStyle name="Normal 6 2 3 2 2 4 5" xfId="37813"/>
    <cellStyle name="Normal 6 2 3 2 2 5" xfId="37814"/>
    <cellStyle name="Normal 6 2 3 2 2 5 2" xfId="37815"/>
    <cellStyle name="Normal 6 2 3 2 2 5 3" xfId="37816"/>
    <cellStyle name="Normal 6 2 3 2 2 5 4" xfId="37817"/>
    <cellStyle name="Normal 6 2 3 2 2 6" xfId="37818"/>
    <cellStyle name="Normal 6 2 3 2 2 7" xfId="37819"/>
    <cellStyle name="Normal 6 2 3 2 2 8" xfId="37820"/>
    <cellStyle name="Normal 6 2 3 2 2 9" xfId="37821"/>
    <cellStyle name="Normal 6 2 3 2 3" xfId="37822"/>
    <cellStyle name="Normal 6 2 3 2 3 2" xfId="37823"/>
    <cellStyle name="Normal 6 2 3 2 3 2 2" xfId="37824"/>
    <cellStyle name="Normal 6 2 3 2 3 2 2 2" xfId="37825"/>
    <cellStyle name="Normal 6 2 3 2 3 2 2 3" xfId="37826"/>
    <cellStyle name="Normal 6 2 3 2 3 2 2 4" xfId="37827"/>
    <cellStyle name="Normal 6 2 3 2 3 2 3" xfId="37828"/>
    <cellStyle name="Normal 6 2 3 2 3 2 4" xfId="37829"/>
    <cellStyle name="Normal 6 2 3 2 3 2 5" xfId="37830"/>
    <cellStyle name="Normal 6 2 3 2 3 2 6" xfId="37831"/>
    <cellStyle name="Normal 6 2 3 2 3 3" xfId="37832"/>
    <cellStyle name="Normal 6 2 3 2 3 3 2" xfId="37833"/>
    <cellStyle name="Normal 6 2 3 2 3 3 3" xfId="37834"/>
    <cellStyle name="Normal 6 2 3 2 3 3 4" xfId="37835"/>
    <cellStyle name="Normal 6 2 3 2 3 4" xfId="37836"/>
    <cellStyle name="Normal 6 2 3 2 3 5" xfId="37837"/>
    <cellStyle name="Normal 6 2 3 2 3 6" xfId="37838"/>
    <cellStyle name="Normal 6 2 3 2 3 7" xfId="37839"/>
    <cellStyle name="Normal 6 2 3 2 3 8" xfId="37840"/>
    <cellStyle name="Normal 6 2 3 2 4" xfId="37841"/>
    <cellStyle name="Normal 6 2 3 2 4 2" xfId="37842"/>
    <cellStyle name="Normal 6 2 3 2 4 2 2" xfId="37843"/>
    <cellStyle name="Normal 6 2 3 2 4 2 3" xfId="37844"/>
    <cellStyle name="Normal 6 2 3 2 4 2 4" xfId="37845"/>
    <cellStyle name="Normal 6 2 3 2 4 3" xfId="37846"/>
    <cellStyle name="Normal 6 2 3 2 4 4" xfId="37847"/>
    <cellStyle name="Normal 6 2 3 2 4 5" xfId="37848"/>
    <cellStyle name="Normal 6 2 3 2 4 6" xfId="37849"/>
    <cellStyle name="Normal 6 2 3 2 5" xfId="37850"/>
    <cellStyle name="Normal 6 2 3 2 5 2" xfId="37851"/>
    <cellStyle name="Normal 6 2 3 2 5 2 2" xfId="37852"/>
    <cellStyle name="Normal 6 2 3 2 5 2 3" xfId="37853"/>
    <cellStyle name="Normal 6 2 3 2 5 2 4" xfId="37854"/>
    <cellStyle name="Normal 6 2 3 2 5 3" xfId="37855"/>
    <cellStyle name="Normal 6 2 3 2 5 4" xfId="37856"/>
    <cellStyle name="Normal 6 2 3 2 5 5" xfId="37857"/>
    <cellStyle name="Normal 6 2 3 2 6" xfId="37858"/>
    <cellStyle name="Normal 6 2 3 2 6 2" xfId="37859"/>
    <cellStyle name="Normal 6 2 3 2 6 2 2" xfId="37860"/>
    <cellStyle name="Normal 6 2 3 2 6 2 3" xfId="37861"/>
    <cellStyle name="Normal 6 2 3 2 6 2 4" xfId="37862"/>
    <cellStyle name="Normal 6 2 3 2 6 3" xfId="37863"/>
    <cellStyle name="Normal 6 2 3 2 6 4" xfId="37864"/>
    <cellStyle name="Normal 6 2 3 2 6 5" xfId="37865"/>
    <cellStyle name="Normal 6 2 3 2 7" xfId="37866"/>
    <cellStyle name="Normal 6 2 3 2 7 2" xfId="37867"/>
    <cellStyle name="Normal 6 2 3 2 7 2 2" xfId="37868"/>
    <cellStyle name="Normal 6 2 3 2 7 2 3" xfId="37869"/>
    <cellStyle name="Normal 6 2 3 2 7 2 4" xfId="37870"/>
    <cellStyle name="Normal 6 2 3 2 7 3" xfId="37871"/>
    <cellStyle name="Normal 6 2 3 2 7 4" xfId="37872"/>
    <cellStyle name="Normal 6 2 3 2 7 5" xfId="37873"/>
    <cellStyle name="Normal 6 2 3 2 8" xfId="37874"/>
    <cellStyle name="Normal 6 2 3 2 8 2" xfId="37875"/>
    <cellStyle name="Normal 6 2 3 2 8 3" xfId="37876"/>
    <cellStyle name="Normal 6 2 3 2 8 4" xfId="37877"/>
    <cellStyle name="Normal 6 2 3 2 9" xfId="37878"/>
    <cellStyle name="Normal 6 2 3 3" xfId="37879"/>
    <cellStyle name="Normal 6 2 3 3 10" xfId="37880"/>
    <cellStyle name="Normal 6 2 3 3 2" xfId="37881"/>
    <cellStyle name="Normal 6 2 3 3 2 2" xfId="37882"/>
    <cellStyle name="Normal 6 2 3 3 2 2 2" xfId="37883"/>
    <cellStyle name="Normal 6 2 3 3 2 2 2 2" xfId="37884"/>
    <cellStyle name="Normal 6 2 3 3 2 2 2 3" xfId="37885"/>
    <cellStyle name="Normal 6 2 3 3 2 2 2 4" xfId="37886"/>
    <cellStyle name="Normal 6 2 3 3 2 2 3" xfId="37887"/>
    <cellStyle name="Normal 6 2 3 3 2 2 4" xfId="37888"/>
    <cellStyle name="Normal 6 2 3 3 2 2 5" xfId="37889"/>
    <cellStyle name="Normal 6 2 3 3 2 2 6" xfId="37890"/>
    <cellStyle name="Normal 6 2 3 3 2 3" xfId="37891"/>
    <cellStyle name="Normal 6 2 3 3 2 3 2" xfId="37892"/>
    <cellStyle name="Normal 6 2 3 3 2 3 3" xfId="37893"/>
    <cellStyle name="Normal 6 2 3 3 2 3 4" xfId="37894"/>
    <cellStyle name="Normal 6 2 3 3 2 4" xfId="37895"/>
    <cellStyle name="Normal 6 2 3 3 2 5" xfId="37896"/>
    <cellStyle name="Normal 6 2 3 3 2 6" xfId="37897"/>
    <cellStyle name="Normal 6 2 3 3 2 7" xfId="37898"/>
    <cellStyle name="Normal 6 2 3 3 2 8" xfId="37899"/>
    <cellStyle name="Normal 6 2 3 3 3" xfId="37900"/>
    <cellStyle name="Normal 6 2 3 3 3 2" xfId="37901"/>
    <cellStyle name="Normal 6 2 3 3 3 2 2" xfId="37902"/>
    <cellStyle name="Normal 6 2 3 3 3 2 3" xfId="37903"/>
    <cellStyle name="Normal 6 2 3 3 3 2 4" xfId="37904"/>
    <cellStyle name="Normal 6 2 3 3 3 3" xfId="37905"/>
    <cellStyle name="Normal 6 2 3 3 3 4" xfId="37906"/>
    <cellStyle name="Normal 6 2 3 3 3 5" xfId="37907"/>
    <cellStyle name="Normal 6 2 3 3 3 6" xfId="37908"/>
    <cellStyle name="Normal 6 2 3 3 4" xfId="37909"/>
    <cellStyle name="Normal 6 2 3 3 4 2" xfId="37910"/>
    <cellStyle name="Normal 6 2 3 3 4 2 2" xfId="37911"/>
    <cellStyle name="Normal 6 2 3 3 4 2 3" xfId="37912"/>
    <cellStyle name="Normal 6 2 3 3 4 2 4" xfId="37913"/>
    <cellStyle name="Normal 6 2 3 3 4 3" xfId="37914"/>
    <cellStyle name="Normal 6 2 3 3 4 4" xfId="37915"/>
    <cellStyle name="Normal 6 2 3 3 4 5" xfId="37916"/>
    <cellStyle name="Normal 6 2 3 3 5" xfId="37917"/>
    <cellStyle name="Normal 6 2 3 3 5 2" xfId="37918"/>
    <cellStyle name="Normal 6 2 3 3 5 3" xfId="37919"/>
    <cellStyle name="Normal 6 2 3 3 5 4" xfId="37920"/>
    <cellStyle name="Normal 6 2 3 3 6" xfId="37921"/>
    <cellStyle name="Normal 6 2 3 3 7" xfId="37922"/>
    <cellStyle name="Normal 6 2 3 3 8" xfId="37923"/>
    <cellStyle name="Normal 6 2 3 3 9" xfId="37924"/>
    <cellStyle name="Normal 6 2 3 4" xfId="37925"/>
    <cellStyle name="Normal 6 2 3 4 2" xfId="37926"/>
    <cellStyle name="Normal 6 2 3 4 2 2" xfId="37927"/>
    <cellStyle name="Normal 6 2 3 4 2 2 2" xfId="37928"/>
    <cellStyle name="Normal 6 2 3 4 2 2 3" xfId="37929"/>
    <cellStyle name="Normal 6 2 3 4 2 2 4" xfId="37930"/>
    <cellStyle name="Normal 6 2 3 4 2 3" xfId="37931"/>
    <cellStyle name="Normal 6 2 3 4 2 4" xfId="37932"/>
    <cellStyle name="Normal 6 2 3 4 2 5" xfId="37933"/>
    <cellStyle name="Normal 6 2 3 4 2 6" xfId="37934"/>
    <cellStyle name="Normal 6 2 3 4 3" xfId="37935"/>
    <cellStyle name="Normal 6 2 3 4 3 2" xfId="37936"/>
    <cellStyle name="Normal 6 2 3 4 3 3" xfId="37937"/>
    <cellStyle name="Normal 6 2 3 4 3 4" xfId="37938"/>
    <cellStyle name="Normal 6 2 3 4 4" xfId="37939"/>
    <cellStyle name="Normal 6 2 3 4 5" xfId="37940"/>
    <cellStyle name="Normal 6 2 3 4 6" xfId="37941"/>
    <cellStyle name="Normal 6 2 3 4 7" xfId="37942"/>
    <cellStyle name="Normal 6 2 3 4 8" xfId="37943"/>
    <cellStyle name="Normal 6 2 3 5" xfId="37944"/>
    <cellStyle name="Normal 6 2 3 5 2" xfId="37945"/>
    <cellStyle name="Normal 6 2 3 5 2 2" xfId="37946"/>
    <cellStyle name="Normal 6 2 3 5 2 3" xfId="37947"/>
    <cellStyle name="Normal 6 2 3 5 2 4" xfId="37948"/>
    <cellStyle name="Normal 6 2 3 5 3" xfId="37949"/>
    <cellStyle name="Normal 6 2 3 5 4" xfId="37950"/>
    <cellStyle name="Normal 6 2 3 5 5" xfId="37951"/>
    <cellStyle name="Normal 6 2 3 5 6" xfId="37952"/>
    <cellStyle name="Normal 6 2 3 6" xfId="37953"/>
    <cellStyle name="Normal 6 2 3 6 2" xfId="37954"/>
    <cellStyle name="Normal 6 2 3 6 2 2" xfId="37955"/>
    <cellStyle name="Normal 6 2 3 6 2 3" xfId="37956"/>
    <cellStyle name="Normal 6 2 3 6 2 4" xfId="37957"/>
    <cellStyle name="Normal 6 2 3 6 3" xfId="37958"/>
    <cellStyle name="Normal 6 2 3 6 4" xfId="37959"/>
    <cellStyle name="Normal 6 2 3 6 5" xfId="37960"/>
    <cellStyle name="Normal 6 2 3 7" xfId="37961"/>
    <cellStyle name="Normal 6 2 3 7 2" xfId="37962"/>
    <cellStyle name="Normal 6 2 3 7 2 2" xfId="37963"/>
    <cellStyle name="Normal 6 2 3 7 2 3" xfId="37964"/>
    <cellStyle name="Normal 6 2 3 7 2 4" xfId="37965"/>
    <cellStyle name="Normal 6 2 3 7 3" xfId="37966"/>
    <cellStyle name="Normal 6 2 3 7 4" xfId="37967"/>
    <cellStyle name="Normal 6 2 3 7 5" xfId="37968"/>
    <cellStyle name="Normal 6 2 3 8" xfId="37969"/>
    <cellStyle name="Normal 6 2 3 8 2" xfId="37970"/>
    <cellStyle name="Normal 6 2 3 8 2 2" xfId="37971"/>
    <cellStyle name="Normal 6 2 3 8 2 3" xfId="37972"/>
    <cellStyle name="Normal 6 2 3 8 2 4" xfId="37973"/>
    <cellStyle name="Normal 6 2 3 8 3" xfId="37974"/>
    <cellStyle name="Normal 6 2 3 8 4" xfId="37975"/>
    <cellStyle name="Normal 6 2 3 8 5" xfId="37976"/>
    <cellStyle name="Normal 6 2 3 9" xfId="37977"/>
    <cellStyle name="Normal 6 2 3 9 2" xfId="37978"/>
    <cellStyle name="Normal 6 2 3 9 2 2" xfId="37979"/>
    <cellStyle name="Normal 6 2 3 9 2 3" xfId="37980"/>
    <cellStyle name="Normal 6 2 3 9 2 4" xfId="37981"/>
    <cellStyle name="Normal 6 2 3 9 3" xfId="37982"/>
    <cellStyle name="Normal 6 2 3 9 4" xfId="37983"/>
    <cellStyle name="Normal 6 2 3 9 5" xfId="37984"/>
    <cellStyle name="Normal 6 2 4" xfId="37985"/>
    <cellStyle name="Normal 6 2 4 10" xfId="37986"/>
    <cellStyle name="Normal 6 2 4 11" xfId="37987"/>
    <cellStyle name="Normal 6 2 4 12" xfId="37988"/>
    <cellStyle name="Normal 6 2 4 13" xfId="37989"/>
    <cellStyle name="Normal 6 2 4 14" xfId="37990"/>
    <cellStyle name="Normal 6 2 4 2" xfId="37991"/>
    <cellStyle name="Normal 6 2 4 2 10" xfId="37992"/>
    <cellStyle name="Normal 6 2 4 2 11" xfId="37993"/>
    <cellStyle name="Normal 6 2 4 2 12" xfId="37994"/>
    <cellStyle name="Normal 6 2 4 2 2" xfId="37995"/>
    <cellStyle name="Normal 6 2 4 2 2 2" xfId="37996"/>
    <cellStyle name="Normal 6 2 4 2 2 2 2" xfId="37997"/>
    <cellStyle name="Normal 6 2 4 2 2 2 2 2" xfId="37998"/>
    <cellStyle name="Normal 6 2 4 2 2 2 2 3" xfId="37999"/>
    <cellStyle name="Normal 6 2 4 2 2 2 2 4" xfId="38000"/>
    <cellStyle name="Normal 6 2 4 2 2 2 2 5" xfId="38001"/>
    <cellStyle name="Normal 6 2 4 2 2 2 3" xfId="38002"/>
    <cellStyle name="Normal 6 2 4 2 2 2 4" xfId="38003"/>
    <cellStyle name="Normal 6 2 4 2 2 2 5" xfId="38004"/>
    <cellStyle name="Normal 6 2 4 2 2 2 6" xfId="38005"/>
    <cellStyle name="Normal 6 2 4 2 2 3" xfId="38006"/>
    <cellStyle name="Normal 6 2 4 2 2 3 2" xfId="38007"/>
    <cellStyle name="Normal 6 2 4 2 2 3 3" xfId="38008"/>
    <cellStyle name="Normal 6 2 4 2 2 3 4" xfId="38009"/>
    <cellStyle name="Normal 6 2 4 2 2 3 5" xfId="38010"/>
    <cellStyle name="Normal 6 2 4 2 2 4" xfId="38011"/>
    <cellStyle name="Normal 6 2 4 2 2 5" xfId="38012"/>
    <cellStyle name="Normal 6 2 4 2 2 6" xfId="38013"/>
    <cellStyle name="Normal 6 2 4 2 2 7" xfId="38014"/>
    <cellStyle name="Normal 6 2 4 2 2 8" xfId="38015"/>
    <cellStyle name="Normal 6 2 4 2 3" xfId="38016"/>
    <cellStyle name="Normal 6 2 4 2 3 2" xfId="38017"/>
    <cellStyle name="Normal 6 2 4 2 3 2 2" xfId="38018"/>
    <cellStyle name="Normal 6 2 4 2 3 2 3" xfId="38019"/>
    <cellStyle name="Normal 6 2 4 2 3 2 4" xfId="38020"/>
    <cellStyle name="Normal 6 2 4 2 3 2 5" xfId="38021"/>
    <cellStyle name="Normal 6 2 4 2 3 3" xfId="38022"/>
    <cellStyle name="Normal 6 2 4 2 3 4" xfId="38023"/>
    <cellStyle name="Normal 6 2 4 2 3 5" xfId="38024"/>
    <cellStyle name="Normal 6 2 4 2 3 6" xfId="38025"/>
    <cellStyle name="Normal 6 2 4 2 4" xfId="38026"/>
    <cellStyle name="Normal 6 2 4 2 4 2" xfId="38027"/>
    <cellStyle name="Normal 6 2 4 2 4 2 2" xfId="38028"/>
    <cellStyle name="Normal 6 2 4 2 4 2 3" xfId="38029"/>
    <cellStyle name="Normal 6 2 4 2 4 2 4" xfId="38030"/>
    <cellStyle name="Normal 6 2 4 2 4 3" xfId="38031"/>
    <cellStyle name="Normal 6 2 4 2 4 4" xfId="38032"/>
    <cellStyle name="Normal 6 2 4 2 4 5" xfId="38033"/>
    <cellStyle name="Normal 6 2 4 2 4 6" xfId="38034"/>
    <cellStyle name="Normal 6 2 4 2 5" xfId="38035"/>
    <cellStyle name="Normal 6 2 4 2 5 2" xfId="38036"/>
    <cellStyle name="Normal 6 2 4 2 5 2 2" xfId="38037"/>
    <cellStyle name="Normal 6 2 4 2 5 2 3" xfId="38038"/>
    <cellStyle name="Normal 6 2 4 2 5 2 4" xfId="38039"/>
    <cellStyle name="Normal 6 2 4 2 5 3" xfId="38040"/>
    <cellStyle name="Normal 6 2 4 2 5 4" xfId="38041"/>
    <cellStyle name="Normal 6 2 4 2 5 5" xfId="38042"/>
    <cellStyle name="Normal 6 2 4 2 6" xfId="38043"/>
    <cellStyle name="Normal 6 2 4 2 6 2" xfId="38044"/>
    <cellStyle name="Normal 6 2 4 2 6 2 2" xfId="38045"/>
    <cellStyle name="Normal 6 2 4 2 6 2 3" xfId="38046"/>
    <cellStyle name="Normal 6 2 4 2 6 2 4" xfId="38047"/>
    <cellStyle name="Normal 6 2 4 2 6 3" xfId="38048"/>
    <cellStyle name="Normal 6 2 4 2 6 4" xfId="38049"/>
    <cellStyle name="Normal 6 2 4 2 6 5" xfId="38050"/>
    <cellStyle name="Normal 6 2 4 2 7" xfId="38051"/>
    <cellStyle name="Normal 6 2 4 2 7 2" xfId="38052"/>
    <cellStyle name="Normal 6 2 4 2 7 3" xfId="38053"/>
    <cellStyle name="Normal 6 2 4 2 7 4" xfId="38054"/>
    <cellStyle name="Normal 6 2 4 2 8" xfId="38055"/>
    <cellStyle name="Normal 6 2 4 2 9" xfId="38056"/>
    <cellStyle name="Normal 6 2 4 3" xfId="38057"/>
    <cellStyle name="Normal 6 2 4 3 2" xfId="38058"/>
    <cellStyle name="Normal 6 2 4 3 2 2" xfId="38059"/>
    <cellStyle name="Normal 6 2 4 3 2 2 2" xfId="38060"/>
    <cellStyle name="Normal 6 2 4 3 2 2 3" xfId="38061"/>
    <cellStyle name="Normal 6 2 4 3 2 2 4" xfId="38062"/>
    <cellStyle name="Normal 6 2 4 3 2 2 5" xfId="38063"/>
    <cellStyle name="Normal 6 2 4 3 2 3" xfId="38064"/>
    <cellStyle name="Normal 6 2 4 3 2 4" xfId="38065"/>
    <cellStyle name="Normal 6 2 4 3 2 5" xfId="38066"/>
    <cellStyle name="Normal 6 2 4 3 2 6" xfId="38067"/>
    <cellStyle name="Normal 6 2 4 3 3" xfId="38068"/>
    <cellStyle name="Normal 6 2 4 3 3 2" xfId="38069"/>
    <cellStyle name="Normal 6 2 4 3 3 3" xfId="38070"/>
    <cellStyle name="Normal 6 2 4 3 3 4" xfId="38071"/>
    <cellStyle name="Normal 6 2 4 3 3 5" xfId="38072"/>
    <cellStyle name="Normal 6 2 4 3 4" xfId="38073"/>
    <cellStyle name="Normal 6 2 4 3 5" xfId="38074"/>
    <cellStyle name="Normal 6 2 4 3 6" xfId="38075"/>
    <cellStyle name="Normal 6 2 4 3 7" xfId="38076"/>
    <cellStyle name="Normal 6 2 4 3 8" xfId="38077"/>
    <cellStyle name="Normal 6 2 4 4" xfId="38078"/>
    <cellStyle name="Normal 6 2 4 4 2" xfId="38079"/>
    <cellStyle name="Normal 6 2 4 4 2 2" xfId="38080"/>
    <cellStyle name="Normal 6 2 4 4 2 3" xfId="38081"/>
    <cellStyle name="Normal 6 2 4 4 2 4" xfId="38082"/>
    <cellStyle name="Normal 6 2 4 4 2 5" xfId="38083"/>
    <cellStyle name="Normal 6 2 4 4 3" xfId="38084"/>
    <cellStyle name="Normal 6 2 4 4 4" xfId="38085"/>
    <cellStyle name="Normal 6 2 4 4 5" xfId="38086"/>
    <cellStyle name="Normal 6 2 4 4 6" xfId="38087"/>
    <cellStyle name="Normal 6 2 4 5" xfId="38088"/>
    <cellStyle name="Normal 6 2 4 5 2" xfId="38089"/>
    <cellStyle name="Normal 6 2 4 5 2 2" xfId="38090"/>
    <cellStyle name="Normal 6 2 4 5 2 3" xfId="38091"/>
    <cellStyle name="Normal 6 2 4 5 2 4" xfId="38092"/>
    <cellStyle name="Normal 6 2 4 5 3" xfId="38093"/>
    <cellStyle name="Normal 6 2 4 5 4" xfId="38094"/>
    <cellStyle name="Normal 6 2 4 5 5" xfId="38095"/>
    <cellStyle name="Normal 6 2 4 5 6" xfId="38096"/>
    <cellStyle name="Normal 6 2 4 6" xfId="38097"/>
    <cellStyle name="Normal 6 2 4 6 2" xfId="38098"/>
    <cellStyle name="Normal 6 2 4 6 2 2" xfId="38099"/>
    <cellStyle name="Normal 6 2 4 6 2 3" xfId="38100"/>
    <cellStyle name="Normal 6 2 4 6 2 4" xfId="38101"/>
    <cellStyle name="Normal 6 2 4 6 3" xfId="38102"/>
    <cellStyle name="Normal 6 2 4 6 4" xfId="38103"/>
    <cellStyle name="Normal 6 2 4 6 5" xfId="38104"/>
    <cellStyle name="Normal 6 2 4 7" xfId="38105"/>
    <cellStyle name="Normal 6 2 4 7 2" xfId="38106"/>
    <cellStyle name="Normal 6 2 4 7 2 2" xfId="38107"/>
    <cellStyle name="Normal 6 2 4 7 2 3" xfId="38108"/>
    <cellStyle name="Normal 6 2 4 7 2 4" xfId="38109"/>
    <cellStyle name="Normal 6 2 4 7 3" xfId="38110"/>
    <cellStyle name="Normal 6 2 4 7 4" xfId="38111"/>
    <cellStyle name="Normal 6 2 4 7 5" xfId="38112"/>
    <cellStyle name="Normal 6 2 4 8" xfId="38113"/>
    <cellStyle name="Normal 6 2 4 8 2" xfId="38114"/>
    <cellStyle name="Normal 6 2 4 8 2 2" xfId="38115"/>
    <cellStyle name="Normal 6 2 4 8 2 3" xfId="38116"/>
    <cellStyle name="Normal 6 2 4 8 2 4" xfId="38117"/>
    <cellStyle name="Normal 6 2 4 8 3" xfId="38118"/>
    <cellStyle name="Normal 6 2 4 8 4" xfId="38119"/>
    <cellStyle name="Normal 6 2 4 8 5" xfId="38120"/>
    <cellStyle name="Normal 6 2 4 9" xfId="38121"/>
    <cellStyle name="Normal 6 2 4 9 2" xfId="38122"/>
    <cellStyle name="Normal 6 2 4 9 3" xfId="38123"/>
    <cellStyle name="Normal 6 2 4 9 4" xfId="38124"/>
    <cellStyle name="Normal 6 2 5" xfId="38125"/>
    <cellStyle name="Normal 6 2 5 2" xfId="38126"/>
    <cellStyle name="Normal 6 2 5 2 2" xfId="38127"/>
    <cellStyle name="Normal 6 2 5 2 2 2" xfId="38128"/>
    <cellStyle name="Normal 6 2 5 2 2 2 2" xfId="38129"/>
    <cellStyle name="Normal 6 2 5 2 2 2 2 2" xfId="38130"/>
    <cellStyle name="Normal 6 2 5 2 2 2 3" xfId="38131"/>
    <cellStyle name="Normal 6 2 5 2 2 2 4" xfId="38132"/>
    <cellStyle name="Normal 6 2 5 2 2 2 5" xfId="38133"/>
    <cellStyle name="Normal 6 2 5 2 2 3" xfId="38134"/>
    <cellStyle name="Normal 6 2 5 2 2 3 2" xfId="38135"/>
    <cellStyle name="Normal 6 2 5 2 2 4" xfId="38136"/>
    <cellStyle name="Normal 6 2 5 2 2 5" xfId="38137"/>
    <cellStyle name="Normal 6 2 5 2 2 6" xfId="38138"/>
    <cellStyle name="Normal 6 2 5 2 3" xfId="38139"/>
    <cellStyle name="Normal 6 2 5 2 3 2" xfId="38140"/>
    <cellStyle name="Normal 6 2 5 2 3 2 2" xfId="38141"/>
    <cellStyle name="Normal 6 2 5 2 3 2 3" xfId="38142"/>
    <cellStyle name="Normal 6 2 5 2 3 2 4" xfId="38143"/>
    <cellStyle name="Normal 6 2 5 2 3 2 5" xfId="38144"/>
    <cellStyle name="Normal 6 2 5 2 3 3" xfId="38145"/>
    <cellStyle name="Normal 6 2 5 2 3 4" xfId="38146"/>
    <cellStyle name="Normal 6 2 5 2 3 5" xfId="38147"/>
    <cellStyle name="Normal 6 2 5 2 3 6" xfId="38148"/>
    <cellStyle name="Normal 6 2 5 2 4" xfId="38149"/>
    <cellStyle name="Normal 6 2 5 2 4 2" xfId="38150"/>
    <cellStyle name="Normal 6 2 5 2 4 3" xfId="38151"/>
    <cellStyle name="Normal 6 2 5 2 4 4" xfId="38152"/>
    <cellStyle name="Normal 6 2 5 2 4 5" xfId="38153"/>
    <cellStyle name="Normal 6 2 5 2 5" xfId="38154"/>
    <cellStyle name="Normal 6 2 5 2 6" xfId="38155"/>
    <cellStyle name="Normal 6 2 5 2 7" xfId="38156"/>
    <cellStyle name="Normal 6 2 5 2 8" xfId="38157"/>
    <cellStyle name="Normal 6 2 5 3" xfId="38158"/>
    <cellStyle name="Normal 6 2 5 3 2" xfId="38159"/>
    <cellStyle name="Normal 6 2 5 3 2 2" xfId="38160"/>
    <cellStyle name="Normal 6 2 5 3 2 2 2" xfId="38161"/>
    <cellStyle name="Normal 6 2 5 3 2 3" xfId="38162"/>
    <cellStyle name="Normal 6 2 5 3 2 4" xfId="38163"/>
    <cellStyle name="Normal 6 2 5 3 2 5" xfId="38164"/>
    <cellStyle name="Normal 6 2 5 3 3" xfId="38165"/>
    <cellStyle name="Normal 6 2 5 3 3 2" xfId="38166"/>
    <cellStyle name="Normal 6 2 5 3 4" xfId="38167"/>
    <cellStyle name="Normal 6 2 5 3 5" xfId="38168"/>
    <cellStyle name="Normal 6 2 5 3 6" xfId="38169"/>
    <cellStyle name="Normal 6 2 5 4" xfId="38170"/>
    <cellStyle name="Normal 6 2 5 4 2" xfId="38171"/>
    <cellStyle name="Normal 6 2 5 4 2 2" xfId="38172"/>
    <cellStyle name="Normal 6 2 5 4 2 3" xfId="38173"/>
    <cellStyle name="Normal 6 2 5 4 2 4" xfId="38174"/>
    <cellStyle name="Normal 6 2 5 4 2 5" xfId="38175"/>
    <cellStyle name="Normal 6 2 5 4 3" xfId="38176"/>
    <cellStyle name="Normal 6 2 5 4 4" xfId="38177"/>
    <cellStyle name="Normal 6 2 5 4 5" xfId="38178"/>
    <cellStyle name="Normal 6 2 5 4 6" xfId="38179"/>
    <cellStyle name="Normal 6 2 5 5" xfId="38180"/>
    <cellStyle name="Normal 6 2 5 5 2" xfId="38181"/>
    <cellStyle name="Normal 6 2 5 6" xfId="38182"/>
    <cellStyle name="Normal 6 2 6" xfId="38183"/>
    <cellStyle name="Normal 6 2 6 10" xfId="38184"/>
    <cellStyle name="Normal 6 2 6 11" xfId="38185"/>
    <cellStyle name="Normal 6 2 6 12" xfId="38186"/>
    <cellStyle name="Normal 6 2 6 2" xfId="38187"/>
    <cellStyle name="Normal 6 2 6 2 2" xfId="38188"/>
    <cellStyle name="Normal 6 2 6 2 2 2" xfId="38189"/>
    <cellStyle name="Normal 6 2 6 2 2 2 2" xfId="38190"/>
    <cellStyle name="Normal 6 2 6 2 2 2 3" xfId="38191"/>
    <cellStyle name="Normal 6 2 6 2 2 2 4" xfId="38192"/>
    <cellStyle name="Normal 6 2 6 2 2 2 5" xfId="38193"/>
    <cellStyle name="Normal 6 2 6 2 2 3" xfId="38194"/>
    <cellStyle name="Normal 6 2 6 2 2 4" xfId="38195"/>
    <cellStyle name="Normal 6 2 6 2 2 5" xfId="38196"/>
    <cellStyle name="Normal 6 2 6 2 2 6" xfId="38197"/>
    <cellStyle name="Normal 6 2 6 2 3" xfId="38198"/>
    <cellStyle name="Normal 6 2 6 2 3 2" xfId="38199"/>
    <cellStyle name="Normal 6 2 6 2 3 3" xfId="38200"/>
    <cellStyle name="Normal 6 2 6 2 3 4" xfId="38201"/>
    <cellStyle name="Normal 6 2 6 2 3 5" xfId="38202"/>
    <cellStyle name="Normal 6 2 6 2 4" xfId="38203"/>
    <cellStyle name="Normal 6 2 6 2 5" xfId="38204"/>
    <cellStyle name="Normal 6 2 6 2 6" xfId="38205"/>
    <cellStyle name="Normal 6 2 6 2 7" xfId="38206"/>
    <cellStyle name="Normal 6 2 6 2 8" xfId="38207"/>
    <cellStyle name="Normal 6 2 6 3" xfId="38208"/>
    <cellStyle name="Normal 6 2 6 3 2" xfId="38209"/>
    <cellStyle name="Normal 6 2 6 3 2 2" xfId="38210"/>
    <cellStyle name="Normal 6 2 6 3 2 3" xfId="38211"/>
    <cellStyle name="Normal 6 2 6 3 2 4" xfId="38212"/>
    <cellStyle name="Normal 6 2 6 3 2 5" xfId="38213"/>
    <cellStyle name="Normal 6 2 6 3 3" xfId="38214"/>
    <cellStyle name="Normal 6 2 6 3 4" xfId="38215"/>
    <cellStyle name="Normal 6 2 6 3 5" xfId="38216"/>
    <cellStyle name="Normal 6 2 6 3 6" xfId="38217"/>
    <cellStyle name="Normal 6 2 6 4" xfId="38218"/>
    <cellStyle name="Normal 6 2 6 4 2" xfId="38219"/>
    <cellStyle name="Normal 6 2 6 4 2 2" xfId="38220"/>
    <cellStyle name="Normal 6 2 6 4 2 3" xfId="38221"/>
    <cellStyle name="Normal 6 2 6 4 2 4" xfId="38222"/>
    <cellStyle name="Normal 6 2 6 4 3" xfId="38223"/>
    <cellStyle name="Normal 6 2 6 4 4" xfId="38224"/>
    <cellStyle name="Normal 6 2 6 4 5" xfId="38225"/>
    <cellStyle name="Normal 6 2 6 4 6" xfId="38226"/>
    <cellStyle name="Normal 6 2 6 5" xfId="38227"/>
    <cellStyle name="Normal 6 2 6 5 2" xfId="38228"/>
    <cellStyle name="Normal 6 2 6 5 2 2" xfId="38229"/>
    <cellStyle name="Normal 6 2 6 5 2 3" xfId="38230"/>
    <cellStyle name="Normal 6 2 6 5 2 4" xfId="38231"/>
    <cellStyle name="Normal 6 2 6 5 3" xfId="38232"/>
    <cellStyle name="Normal 6 2 6 5 4" xfId="38233"/>
    <cellStyle name="Normal 6 2 6 5 5" xfId="38234"/>
    <cellStyle name="Normal 6 2 6 6" xfId="38235"/>
    <cellStyle name="Normal 6 2 6 6 2" xfId="38236"/>
    <cellStyle name="Normal 6 2 6 6 2 2" xfId="38237"/>
    <cellStyle name="Normal 6 2 6 6 2 3" xfId="38238"/>
    <cellStyle name="Normal 6 2 6 6 2 4" xfId="38239"/>
    <cellStyle name="Normal 6 2 6 6 3" xfId="38240"/>
    <cellStyle name="Normal 6 2 6 6 4" xfId="38241"/>
    <cellStyle name="Normal 6 2 6 6 5" xfId="38242"/>
    <cellStyle name="Normal 6 2 6 7" xfId="38243"/>
    <cellStyle name="Normal 6 2 6 7 2" xfId="38244"/>
    <cellStyle name="Normal 6 2 6 7 3" xfId="38245"/>
    <cellStyle name="Normal 6 2 6 7 4" xfId="38246"/>
    <cellStyle name="Normal 6 2 6 8" xfId="38247"/>
    <cellStyle name="Normal 6 2 6 9" xfId="38248"/>
    <cellStyle name="Normal 6 2 7" xfId="38249"/>
    <cellStyle name="Normal 6 2 7 2" xfId="38250"/>
    <cellStyle name="Normal 6 2 7 2 2" xfId="38251"/>
    <cellStyle name="Normal 6 2 7 2 2 2" xfId="38252"/>
    <cellStyle name="Normal 6 2 7 2 2 3" xfId="38253"/>
    <cellStyle name="Normal 6 2 7 2 2 4" xfId="38254"/>
    <cellStyle name="Normal 6 2 7 2 2 5" xfId="38255"/>
    <cellStyle name="Normal 6 2 7 2 3" xfId="38256"/>
    <cellStyle name="Normal 6 2 7 2 4" xfId="38257"/>
    <cellStyle name="Normal 6 2 7 2 5" xfId="38258"/>
    <cellStyle name="Normal 6 2 7 2 6" xfId="38259"/>
    <cellStyle name="Normal 6 2 7 3" xfId="38260"/>
    <cellStyle name="Normal 6 2 7 3 2" xfId="38261"/>
    <cellStyle name="Normal 6 2 7 3 3" xfId="38262"/>
    <cellStyle name="Normal 6 2 7 3 4" xfId="38263"/>
    <cellStyle name="Normal 6 2 7 3 5" xfId="38264"/>
    <cellStyle name="Normal 6 2 7 4" xfId="38265"/>
    <cellStyle name="Normal 6 2 7 5" xfId="38266"/>
    <cellStyle name="Normal 6 2 7 6" xfId="38267"/>
    <cellStyle name="Normal 6 2 7 7" xfId="38268"/>
    <cellStyle name="Normal 6 2 7 8" xfId="38269"/>
    <cellStyle name="Normal 6 2 8" xfId="38270"/>
    <cellStyle name="Normal 6 2 8 2" xfId="38271"/>
    <cellStyle name="Normal 6 2 8 2 2" xfId="38272"/>
    <cellStyle name="Normal 6 2 8 2 3" xfId="38273"/>
    <cellStyle name="Normal 6 2 8 2 4" xfId="38274"/>
    <cellStyle name="Normal 6 2 8 2 5" xfId="38275"/>
    <cellStyle name="Normal 6 2 8 3" xfId="38276"/>
    <cellStyle name="Normal 6 2 8 4" xfId="38277"/>
    <cellStyle name="Normal 6 2 8 5" xfId="38278"/>
    <cellStyle name="Normal 6 2 8 6" xfId="38279"/>
    <cellStyle name="Normal 6 2 9" xfId="38280"/>
    <cellStyle name="Normal 6 2 9 2" xfId="38281"/>
    <cellStyle name="Normal 6 2 9 2 2" xfId="38282"/>
    <cellStyle name="Normal 6 2 9 2 3" xfId="38283"/>
    <cellStyle name="Normal 6 2 9 2 4" xfId="38284"/>
    <cellStyle name="Normal 6 2 9 3" xfId="38285"/>
    <cellStyle name="Normal 6 2 9 4" xfId="38286"/>
    <cellStyle name="Normal 6 2 9 5" xfId="38287"/>
    <cellStyle name="Normal 6 2 9 6" xfId="38288"/>
    <cellStyle name="Normal 6 3" xfId="38289"/>
    <cellStyle name="Normal 6 3 10" xfId="38290"/>
    <cellStyle name="Normal 6 3 10 2" xfId="38291"/>
    <cellStyle name="Normal 6 3 10 2 2" xfId="38292"/>
    <cellStyle name="Normal 6 3 10 2 3" xfId="38293"/>
    <cellStyle name="Normal 6 3 10 2 4" xfId="38294"/>
    <cellStyle name="Normal 6 3 10 3" xfId="38295"/>
    <cellStyle name="Normal 6 3 10 4" xfId="38296"/>
    <cellStyle name="Normal 6 3 10 5" xfId="38297"/>
    <cellStyle name="Normal 6 3 11" xfId="38298"/>
    <cellStyle name="Normal 6 3 11 2" xfId="38299"/>
    <cellStyle name="Normal 6 3 11 2 2" xfId="38300"/>
    <cellStyle name="Normal 6 3 11 2 3" xfId="38301"/>
    <cellStyle name="Normal 6 3 11 2 4" xfId="38302"/>
    <cellStyle name="Normal 6 3 11 3" xfId="38303"/>
    <cellStyle name="Normal 6 3 11 4" xfId="38304"/>
    <cellStyle name="Normal 6 3 11 5" xfId="38305"/>
    <cellStyle name="Normal 6 3 12" xfId="38306"/>
    <cellStyle name="Normal 6 3 12 2" xfId="38307"/>
    <cellStyle name="Normal 6 3 12 2 2" xfId="38308"/>
    <cellStyle name="Normal 6 3 12 2 3" xfId="38309"/>
    <cellStyle name="Normal 6 3 12 2 4" xfId="38310"/>
    <cellStyle name="Normal 6 3 12 3" xfId="38311"/>
    <cellStyle name="Normal 6 3 12 4" xfId="38312"/>
    <cellStyle name="Normal 6 3 12 5" xfId="38313"/>
    <cellStyle name="Normal 6 3 13" xfId="38314"/>
    <cellStyle name="Normal 6 3 13 2" xfId="38315"/>
    <cellStyle name="Normal 6 3 13 2 2" xfId="38316"/>
    <cellStyle name="Normal 6 3 13 2 3" xfId="38317"/>
    <cellStyle name="Normal 6 3 13 2 4" xfId="38318"/>
    <cellStyle name="Normal 6 3 13 3" xfId="38319"/>
    <cellStyle name="Normal 6 3 13 4" xfId="38320"/>
    <cellStyle name="Normal 6 3 13 5" xfId="38321"/>
    <cellStyle name="Normal 6 3 14" xfId="38322"/>
    <cellStyle name="Normal 6 3 14 2" xfId="38323"/>
    <cellStyle name="Normal 6 3 14 3" xfId="38324"/>
    <cellStyle name="Normal 6 3 14 4" xfId="38325"/>
    <cellStyle name="Normal 6 3 15" xfId="38326"/>
    <cellStyle name="Normal 6 3 16" xfId="38327"/>
    <cellStyle name="Normal 6 3 17" xfId="38328"/>
    <cellStyle name="Normal 6 3 18" xfId="38329"/>
    <cellStyle name="Normal 6 3 19" xfId="38330"/>
    <cellStyle name="Normal 6 3 2" xfId="38331"/>
    <cellStyle name="Normal 6 3 2 10" xfId="38332"/>
    <cellStyle name="Normal 6 3 2 10 2" xfId="38333"/>
    <cellStyle name="Normal 6 3 2 10 2 2" xfId="38334"/>
    <cellStyle name="Normal 6 3 2 10 2 3" xfId="38335"/>
    <cellStyle name="Normal 6 3 2 10 2 4" xfId="38336"/>
    <cellStyle name="Normal 6 3 2 10 3" xfId="38337"/>
    <cellStyle name="Normal 6 3 2 10 4" xfId="38338"/>
    <cellStyle name="Normal 6 3 2 10 5" xfId="38339"/>
    <cellStyle name="Normal 6 3 2 11" xfId="38340"/>
    <cellStyle name="Normal 6 3 2 11 2" xfId="38341"/>
    <cellStyle name="Normal 6 3 2 11 3" xfId="38342"/>
    <cellStyle name="Normal 6 3 2 11 4" xfId="38343"/>
    <cellStyle name="Normal 6 3 2 12" xfId="38344"/>
    <cellStyle name="Normal 6 3 2 13" xfId="38345"/>
    <cellStyle name="Normal 6 3 2 14" xfId="38346"/>
    <cellStyle name="Normal 6 3 2 15" xfId="38347"/>
    <cellStyle name="Normal 6 3 2 16" xfId="38348"/>
    <cellStyle name="Normal 6 3 2 2" xfId="38349"/>
    <cellStyle name="Normal 6 3 2 2 10" xfId="38350"/>
    <cellStyle name="Normal 6 3 2 2 11" xfId="38351"/>
    <cellStyle name="Normal 6 3 2 2 12" xfId="38352"/>
    <cellStyle name="Normal 6 3 2 2 13" xfId="38353"/>
    <cellStyle name="Normal 6 3 2 2 2" xfId="38354"/>
    <cellStyle name="Normal 6 3 2 2 2 10" xfId="38355"/>
    <cellStyle name="Normal 6 3 2 2 2 2" xfId="38356"/>
    <cellStyle name="Normal 6 3 2 2 2 2 2" xfId="38357"/>
    <cellStyle name="Normal 6 3 2 2 2 2 2 2" xfId="38358"/>
    <cellStyle name="Normal 6 3 2 2 2 2 2 2 2" xfId="38359"/>
    <cellStyle name="Normal 6 3 2 2 2 2 2 2 3" xfId="38360"/>
    <cellStyle name="Normal 6 3 2 2 2 2 2 2 4" xfId="38361"/>
    <cellStyle name="Normal 6 3 2 2 2 2 2 3" xfId="38362"/>
    <cellStyle name="Normal 6 3 2 2 2 2 2 4" xfId="38363"/>
    <cellStyle name="Normal 6 3 2 2 2 2 2 5" xfId="38364"/>
    <cellStyle name="Normal 6 3 2 2 2 2 2 6" xfId="38365"/>
    <cellStyle name="Normal 6 3 2 2 2 2 3" xfId="38366"/>
    <cellStyle name="Normal 6 3 2 2 2 2 3 2" xfId="38367"/>
    <cellStyle name="Normal 6 3 2 2 2 2 3 3" xfId="38368"/>
    <cellStyle name="Normal 6 3 2 2 2 2 3 4" xfId="38369"/>
    <cellStyle name="Normal 6 3 2 2 2 2 4" xfId="38370"/>
    <cellStyle name="Normal 6 3 2 2 2 2 5" xfId="38371"/>
    <cellStyle name="Normal 6 3 2 2 2 2 6" xfId="38372"/>
    <cellStyle name="Normal 6 3 2 2 2 2 7" xfId="38373"/>
    <cellStyle name="Normal 6 3 2 2 2 2 8" xfId="38374"/>
    <cellStyle name="Normal 6 3 2 2 2 3" xfId="38375"/>
    <cellStyle name="Normal 6 3 2 2 2 3 2" xfId="38376"/>
    <cellStyle name="Normal 6 3 2 2 2 3 2 2" xfId="38377"/>
    <cellStyle name="Normal 6 3 2 2 2 3 2 3" xfId="38378"/>
    <cellStyle name="Normal 6 3 2 2 2 3 2 4" xfId="38379"/>
    <cellStyle name="Normal 6 3 2 2 2 3 3" xfId="38380"/>
    <cellStyle name="Normal 6 3 2 2 2 3 4" xfId="38381"/>
    <cellStyle name="Normal 6 3 2 2 2 3 5" xfId="38382"/>
    <cellStyle name="Normal 6 3 2 2 2 3 6" xfId="38383"/>
    <cellStyle name="Normal 6 3 2 2 2 4" xfId="38384"/>
    <cellStyle name="Normal 6 3 2 2 2 4 2" xfId="38385"/>
    <cellStyle name="Normal 6 3 2 2 2 4 2 2" xfId="38386"/>
    <cellStyle name="Normal 6 3 2 2 2 4 2 3" xfId="38387"/>
    <cellStyle name="Normal 6 3 2 2 2 4 2 4" xfId="38388"/>
    <cellStyle name="Normal 6 3 2 2 2 4 3" xfId="38389"/>
    <cellStyle name="Normal 6 3 2 2 2 4 4" xfId="38390"/>
    <cellStyle name="Normal 6 3 2 2 2 4 5" xfId="38391"/>
    <cellStyle name="Normal 6 3 2 2 2 5" xfId="38392"/>
    <cellStyle name="Normal 6 3 2 2 2 5 2" xfId="38393"/>
    <cellStyle name="Normal 6 3 2 2 2 5 3" xfId="38394"/>
    <cellStyle name="Normal 6 3 2 2 2 5 4" xfId="38395"/>
    <cellStyle name="Normal 6 3 2 2 2 6" xfId="38396"/>
    <cellStyle name="Normal 6 3 2 2 2 7" xfId="38397"/>
    <cellStyle name="Normal 6 3 2 2 2 8" xfId="38398"/>
    <cellStyle name="Normal 6 3 2 2 2 9" xfId="38399"/>
    <cellStyle name="Normal 6 3 2 2 3" xfId="38400"/>
    <cellStyle name="Normal 6 3 2 2 3 2" xfId="38401"/>
    <cellStyle name="Normal 6 3 2 2 3 2 2" xfId="38402"/>
    <cellStyle name="Normal 6 3 2 2 3 2 2 2" xfId="38403"/>
    <cellStyle name="Normal 6 3 2 2 3 2 2 3" xfId="38404"/>
    <cellStyle name="Normal 6 3 2 2 3 2 2 4" xfId="38405"/>
    <cellStyle name="Normal 6 3 2 2 3 2 3" xfId="38406"/>
    <cellStyle name="Normal 6 3 2 2 3 2 4" xfId="38407"/>
    <cellStyle name="Normal 6 3 2 2 3 2 5" xfId="38408"/>
    <cellStyle name="Normal 6 3 2 2 3 2 6" xfId="38409"/>
    <cellStyle name="Normal 6 3 2 2 3 3" xfId="38410"/>
    <cellStyle name="Normal 6 3 2 2 3 3 2" xfId="38411"/>
    <cellStyle name="Normal 6 3 2 2 3 3 3" xfId="38412"/>
    <cellStyle name="Normal 6 3 2 2 3 3 4" xfId="38413"/>
    <cellStyle name="Normal 6 3 2 2 3 4" xfId="38414"/>
    <cellStyle name="Normal 6 3 2 2 3 5" xfId="38415"/>
    <cellStyle name="Normal 6 3 2 2 3 6" xfId="38416"/>
    <cellStyle name="Normal 6 3 2 2 3 7" xfId="38417"/>
    <cellStyle name="Normal 6 3 2 2 3 8" xfId="38418"/>
    <cellStyle name="Normal 6 3 2 2 4" xfId="38419"/>
    <cellStyle name="Normal 6 3 2 2 4 2" xfId="38420"/>
    <cellStyle name="Normal 6 3 2 2 4 2 2" xfId="38421"/>
    <cellStyle name="Normal 6 3 2 2 4 2 3" xfId="38422"/>
    <cellStyle name="Normal 6 3 2 2 4 2 4" xfId="38423"/>
    <cellStyle name="Normal 6 3 2 2 4 3" xfId="38424"/>
    <cellStyle name="Normal 6 3 2 2 4 4" xfId="38425"/>
    <cellStyle name="Normal 6 3 2 2 4 5" xfId="38426"/>
    <cellStyle name="Normal 6 3 2 2 4 6" xfId="38427"/>
    <cellStyle name="Normal 6 3 2 2 5" xfId="38428"/>
    <cellStyle name="Normal 6 3 2 2 5 2" xfId="38429"/>
    <cellStyle name="Normal 6 3 2 2 5 2 2" xfId="38430"/>
    <cellStyle name="Normal 6 3 2 2 5 2 3" xfId="38431"/>
    <cellStyle name="Normal 6 3 2 2 5 2 4" xfId="38432"/>
    <cellStyle name="Normal 6 3 2 2 5 3" xfId="38433"/>
    <cellStyle name="Normal 6 3 2 2 5 4" xfId="38434"/>
    <cellStyle name="Normal 6 3 2 2 5 5" xfId="38435"/>
    <cellStyle name="Normal 6 3 2 2 6" xfId="38436"/>
    <cellStyle name="Normal 6 3 2 2 6 2" xfId="38437"/>
    <cellStyle name="Normal 6 3 2 2 6 2 2" xfId="38438"/>
    <cellStyle name="Normal 6 3 2 2 6 2 3" xfId="38439"/>
    <cellStyle name="Normal 6 3 2 2 6 2 4" xfId="38440"/>
    <cellStyle name="Normal 6 3 2 2 6 3" xfId="38441"/>
    <cellStyle name="Normal 6 3 2 2 6 4" xfId="38442"/>
    <cellStyle name="Normal 6 3 2 2 6 5" xfId="38443"/>
    <cellStyle name="Normal 6 3 2 2 7" xfId="38444"/>
    <cellStyle name="Normal 6 3 2 2 7 2" xfId="38445"/>
    <cellStyle name="Normal 6 3 2 2 7 2 2" xfId="38446"/>
    <cellStyle name="Normal 6 3 2 2 7 2 3" xfId="38447"/>
    <cellStyle name="Normal 6 3 2 2 7 2 4" xfId="38448"/>
    <cellStyle name="Normal 6 3 2 2 7 3" xfId="38449"/>
    <cellStyle name="Normal 6 3 2 2 7 4" xfId="38450"/>
    <cellStyle name="Normal 6 3 2 2 7 5" xfId="38451"/>
    <cellStyle name="Normal 6 3 2 2 8" xfId="38452"/>
    <cellStyle name="Normal 6 3 2 2 8 2" xfId="38453"/>
    <cellStyle name="Normal 6 3 2 2 8 3" xfId="38454"/>
    <cellStyle name="Normal 6 3 2 2 8 4" xfId="38455"/>
    <cellStyle name="Normal 6 3 2 2 9" xfId="38456"/>
    <cellStyle name="Normal 6 3 2 3" xfId="38457"/>
    <cellStyle name="Normal 6 3 2 3 10" xfId="38458"/>
    <cellStyle name="Normal 6 3 2 3 2" xfId="38459"/>
    <cellStyle name="Normal 6 3 2 3 2 2" xfId="38460"/>
    <cellStyle name="Normal 6 3 2 3 2 2 2" xfId="38461"/>
    <cellStyle name="Normal 6 3 2 3 2 2 2 2" xfId="38462"/>
    <cellStyle name="Normal 6 3 2 3 2 2 2 3" xfId="38463"/>
    <cellStyle name="Normal 6 3 2 3 2 2 2 4" xfId="38464"/>
    <cellStyle name="Normal 6 3 2 3 2 2 3" xfId="38465"/>
    <cellStyle name="Normal 6 3 2 3 2 2 4" xfId="38466"/>
    <cellStyle name="Normal 6 3 2 3 2 2 5" xfId="38467"/>
    <cellStyle name="Normal 6 3 2 3 2 2 6" xfId="38468"/>
    <cellStyle name="Normal 6 3 2 3 2 3" xfId="38469"/>
    <cellStyle name="Normal 6 3 2 3 2 3 2" xfId="38470"/>
    <cellStyle name="Normal 6 3 2 3 2 3 3" xfId="38471"/>
    <cellStyle name="Normal 6 3 2 3 2 3 4" xfId="38472"/>
    <cellStyle name="Normal 6 3 2 3 2 4" xfId="38473"/>
    <cellStyle name="Normal 6 3 2 3 2 5" xfId="38474"/>
    <cellStyle name="Normal 6 3 2 3 2 6" xfId="38475"/>
    <cellStyle name="Normal 6 3 2 3 2 7" xfId="38476"/>
    <cellStyle name="Normal 6 3 2 3 2 8" xfId="38477"/>
    <cellStyle name="Normal 6 3 2 3 3" xfId="38478"/>
    <cellStyle name="Normal 6 3 2 3 3 2" xfId="38479"/>
    <cellStyle name="Normal 6 3 2 3 3 2 2" xfId="38480"/>
    <cellStyle name="Normal 6 3 2 3 3 2 3" xfId="38481"/>
    <cellStyle name="Normal 6 3 2 3 3 2 4" xfId="38482"/>
    <cellStyle name="Normal 6 3 2 3 3 3" xfId="38483"/>
    <cellStyle name="Normal 6 3 2 3 3 4" xfId="38484"/>
    <cellStyle name="Normal 6 3 2 3 3 5" xfId="38485"/>
    <cellStyle name="Normal 6 3 2 3 3 6" xfId="38486"/>
    <cellStyle name="Normal 6 3 2 3 4" xfId="38487"/>
    <cellStyle name="Normal 6 3 2 3 4 2" xfId="38488"/>
    <cellStyle name="Normal 6 3 2 3 4 2 2" xfId="38489"/>
    <cellStyle name="Normal 6 3 2 3 4 2 3" xfId="38490"/>
    <cellStyle name="Normal 6 3 2 3 4 2 4" xfId="38491"/>
    <cellStyle name="Normal 6 3 2 3 4 3" xfId="38492"/>
    <cellStyle name="Normal 6 3 2 3 4 4" xfId="38493"/>
    <cellStyle name="Normal 6 3 2 3 4 5" xfId="38494"/>
    <cellStyle name="Normal 6 3 2 3 5" xfId="38495"/>
    <cellStyle name="Normal 6 3 2 3 5 2" xfId="38496"/>
    <cellStyle name="Normal 6 3 2 3 5 3" xfId="38497"/>
    <cellStyle name="Normal 6 3 2 3 5 4" xfId="38498"/>
    <cellStyle name="Normal 6 3 2 3 6" xfId="38499"/>
    <cellStyle name="Normal 6 3 2 3 7" xfId="38500"/>
    <cellStyle name="Normal 6 3 2 3 8" xfId="38501"/>
    <cellStyle name="Normal 6 3 2 3 9" xfId="38502"/>
    <cellStyle name="Normal 6 3 2 4" xfId="38503"/>
    <cellStyle name="Normal 6 3 2 4 2" xfId="38504"/>
    <cellStyle name="Normal 6 3 2 4 2 2" xfId="38505"/>
    <cellStyle name="Normal 6 3 2 4 2 2 2" xfId="38506"/>
    <cellStyle name="Normal 6 3 2 4 2 2 3" xfId="38507"/>
    <cellStyle name="Normal 6 3 2 4 2 2 4" xfId="38508"/>
    <cellStyle name="Normal 6 3 2 4 2 3" xfId="38509"/>
    <cellStyle name="Normal 6 3 2 4 2 4" xfId="38510"/>
    <cellStyle name="Normal 6 3 2 4 2 5" xfId="38511"/>
    <cellStyle name="Normal 6 3 2 4 2 6" xfId="38512"/>
    <cellStyle name="Normal 6 3 2 4 3" xfId="38513"/>
    <cellStyle name="Normal 6 3 2 4 3 2" xfId="38514"/>
    <cellStyle name="Normal 6 3 2 4 3 3" xfId="38515"/>
    <cellStyle name="Normal 6 3 2 4 3 4" xfId="38516"/>
    <cellStyle name="Normal 6 3 2 4 4" xfId="38517"/>
    <cellStyle name="Normal 6 3 2 4 5" xfId="38518"/>
    <cellStyle name="Normal 6 3 2 4 6" xfId="38519"/>
    <cellStyle name="Normal 6 3 2 4 7" xfId="38520"/>
    <cellStyle name="Normal 6 3 2 4 8" xfId="38521"/>
    <cellStyle name="Normal 6 3 2 5" xfId="38522"/>
    <cellStyle name="Normal 6 3 2 5 2" xfId="38523"/>
    <cellStyle name="Normal 6 3 2 5 2 2" xfId="38524"/>
    <cellStyle name="Normal 6 3 2 5 2 3" xfId="38525"/>
    <cellStyle name="Normal 6 3 2 5 2 4" xfId="38526"/>
    <cellStyle name="Normal 6 3 2 5 3" xfId="38527"/>
    <cellStyle name="Normal 6 3 2 5 4" xfId="38528"/>
    <cellStyle name="Normal 6 3 2 5 5" xfId="38529"/>
    <cellStyle name="Normal 6 3 2 5 6" xfId="38530"/>
    <cellStyle name="Normal 6 3 2 6" xfId="38531"/>
    <cellStyle name="Normal 6 3 2 6 2" xfId="38532"/>
    <cellStyle name="Normal 6 3 2 6 2 2" xfId="38533"/>
    <cellStyle name="Normal 6 3 2 6 2 3" xfId="38534"/>
    <cellStyle name="Normal 6 3 2 6 2 4" xfId="38535"/>
    <cellStyle name="Normal 6 3 2 6 3" xfId="38536"/>
    <cellStyle name="Normal 6 3 2 6 4" xfId="38537"/>
    <cellStyle name="Normal 6 3 2 6 5" xfId="38538"/>
    <cellStyle name="Normal 6 3 2 7" xfId="38539"/>
    <cellStyle name="Normal 6 3 2 7 2" xfId="38540"/>
    <cellStyle name="Normal 6 3 2 7 2 2" xfId="38541"/>
    <cellStyle name="Normal 6 3 2 7 2 3" xfId="38542"/>
    <cellStyle name="Normal 6 3 2 7 2 4" xfId="38543"/>
    <cellStyle name="Normal 6 3 2 7 3" xfId="38544"/>
    <cellStyle name="Normal 6 3 2 7 4" xfId="38545"/>
    <cellStyle name="Normal 6 3 2 7 5" xfId="38546"/>
    <cellStyle name="Normal 6 3 2 8" xfId="38547"/>
    <cellStyle name="Normal 6 3 2 8 2" xfId="38548"/>
    <cellStyle name="Normal 6 3 2 8 2 2" xfId="38549"/>
    <cellStyle name="Normal 6 3 2 8 2 3" xfId="38550"/>
    <cellStyle name="Normal 6 3 2 8 2 4" xfId="38551"/>
    <cellStyle name="Normal 6 3 2 8 3" xfId="38552"/>
    <cellStyle name="Normal 6 3 2 8 4" xfId="38553"/>
    <cellStyle name="Normal 6 3 2 8 5" xfId="38554"/>
    <cellStyle name="Normal 6 3 2 9" xfId="38555"/>
    <cellStyle name="Normal 6 3 2 9 2" xfId="38556"/>
    <cellStyle name="Normal 6 3 2 9 2 2" xfId="38557"/>
    <cellStyle name="Normal 6 3 2 9 2 3" xfId="38558"/>
    <cellStyle name="Normal 6 3 2 9 2 4" xfId="38559"/>
    <cellStyle name="Normal 6 3 2 9 3" xfId="38560"/>
    <cellStyle name="Normal 6 3 2 9 4" xfId="38561"/>
    <cellStyle name="Normal 6 3 2 9 5" xfId="38562"/>
    <cellStyle name="Normal 6 3 3" xfId="38563"/>
    <cellStyle name="Normal 6 3 3 10" xfId="38564"/>
    <cellStyle name="Normal 6 3 3 10 2" xfId="38565"/>
    <cellStyle name="Normal 6 3 3 10 3" xfId="38566"/>
    <cellStyle name="Normal 6 3 3 10 4" xfId="38567"/>
    <cellStyle name="Normal 6 3 3 11" xfId="38568"/>
    <cellStyle name="Normal 6 3 3 12" xfId="38569"/>
    <cellStyle name="Normal 6 3 3 13" xfId="38570"/>
    <cellStyle name="Normal 6 3 3 14" xfId="38571"/>
    <cellStyle name="Normal 6 3 3 15" xfId="38572"/>
    <cellStyle name="Normal 6 3 3 2" xfId="38573"/>
    <cellStyle name="Normal 6 3 3 2 10" xfId="38574"/>
    <cellStyle name="Normal 6 3 3 2 11" xfId="38575"/>
    <cellStyle name="Normal 6 3 3 2 12" xfId="38576"/>
    <cellStyle name="Normal 6 3 3 2 13" xfId="38577"/>
    <cellStyle name="Normal 6 3 3 2 2" xfId="38578"/>
    <cellStyle name="Normal 6 3 3 2 2 10" xfId="38579"/>
    <cellStyle name="Normal 6 3 3 2 2 2" xfId="38580"/>
    <cellStyle name="Normal 6 3 3 2 2 2 2" xfId="38581"/>
    <cellStyle name="Normal 6 3 3 2 2 2 2 2" xfId="38582"/>
    <cellStyle name="Normal 6 3 3 2 2 2 2 2 2" xfId="38583"/>
    <cellStyle name="Normal 6 3 3 2 2 2 2 2 3" xfId="38584"/>
    <cellStyle name="Normal 6 3 3 2 2 2 2 2 4" xfId="38585"/>
    <cellStyle name="Normal 6 3 3 2 2 2 2 3" xfId="38586"/>
    <cellStyle name="Normal 6 3 3 2 2 2 2 4" xfId="38587"/>
    <cellStyle name="Normal 6 3 3 2 2 2 2 5" xfId="38588"/>
    <cellStyle name="Normal 6 3 3 2 2 2 2 6" xfId="38589"/>
    <cellStyle name="Normal 6 3 3 2 2 2 3" xfId="38590"/>
    <cellStyle name="Normal 6 3 3 2 2 2 3 2" xfId="38591"/>
    <cellStyle name="Normal 6 3 3 2 2 2 3 3" xfId="38592"/>
    <cellStyle name="Normal 6 3 3 2 2 2 3 4" xfId="38593"/>
    <cellStyle name="Normal 6 3 3 2 2 2 4" xfId="38594"/>
    <cellStyle name="Normal 6 3 3 2 2 2 5" xfId="38595"/>
    <cellStyle name="Normal 6 3 3 2 2 2 6" xfId="38596"/>
    <cellStyle name="Normal 6 3 3 2 2 2 7" xfId="38597"/>
    <cellStyle name="Normal 6 3 3 2 2 2 8" xfId="38598"/>
    <cellStyle name="Normal 6 3 3 2 2 3" xfId="38599"/>
    <cellStyle name="Normal 6 3 3 2 2 3 2" xfId="38600"/>
    <cellStyle name="Normal 6 3 3 2 2 3 2 2" xfId="38601"/>
    <cellStyle name="Normal 6 3 3 2 2 3 2 3" xfId="38602"/>
    <cellStyle name="Normal 6 3 3 2 2 3 2 4" xfId="38603"/>
    <cellStyle name="Normal 6 3 3 2 2 3 3" xfId="38604"/>
    <cellStyle name="Normal 6 3 3 2 2 3 4" xfId="38605"/>
    <cellStyle name="Normal 6 3 3 2 2 3 5" xfId="38606"/>
    <cellStyle name="Normal 6 3 3 2 2 3 6" xfId="38607"/>
    <cellStyle name="Normal 6 3 3 2 2 4" xfId="38608"/>
    <cellStyle name="Normal 6 3 3 2 2 4 2" xfId="38609"/>
    <cellStyle name="Normal 6 3 3 2 2 4 2 2" xfId="38610"/>
    <cellStyle name="Normal 6 3 3 2 2 4 2 3" xfId="38611"/>
    <cellStyle name="Normal 6 3 3 2 2 4 2 4" xfId="38612"/>
    <cellStyle name="Normal 6 3 3 2 2 4 3" xfId="38613"/>
    <cellStyle name="Normal 6 3 3 2 2 4 4" xfId="38614"/>
    <cellStyle name="Normal 6 3 3 2 2 4 5" xfId="38615"/>
    <cellStyle name="Normal 6 3 3 2 2 5" xfId="38616"/>
    <cellStyle name="Normal 6 3 3 2 2 5 2" xfId="38617"/>
    <cellStyle name="Normal 6 3 3 2 2 5 3" xfId="38618"/>
    <cellStyle name="Normal 6 3 3 2 2 5 4" xfId="38619"/>
    <cellStyle name="Normal 6 3 3 2 2 6" xfId="38620"/>
    <cellStyle name="Normal 6 3 3 2 2 7" xfId="38621"/>
    <cellStyle name="Normal 6 3 3 2 2 8" xfId="38622"/>
    <cellStyle name="Normal 6 3 3 2 2 9" xfId="38623"/>
    <cellStyle name="Normal 6 3 3 2 3" xfId="38624"/>
    <cellStyle name="Normal 6 3 3 2 3 2" xfId="38625"/>
    <cellStyle name="Normal 6 3 3 2 3 2 2" xfId="38626"/>
    <cellStyle name="Normal 6 3 3 2 3 2 2 2" xfId="38627"/>
    <cellStyle name="Normal 6 3 3 2 3 2 2 3" xfId="38628"/>
    <cellStyle name="Normal 6 3 3 2 3 2 2 4" xfId="38629"/>
    <cellStyle name="Normal 6 3 3 2 3 2 3" xfId="38630"/>
    <cellStyle name="Normal 6 3 3 2 3 2 4" xfId="38631"/>
    <cellStyle name="Normal 6 3 3 2 3 2 5" xfId="38632"/>
    <cellStyle name="Normal 6 3 3 2 3 2 6" xfId="38633"/>
    <cellStyle name="Normal 6 3 3 2 3 3" xfId="38634"/>
    <cellStyle name="Normal 6 3 3 2 3 3 2" xfId="38635"/>
    <cellStyle name="Normal 6 3 3 2 3 3 3" xfId="38636"/>
    <cellStyle name="Normal 6 3 3 2 3 3 4" xfId="38637"/>
    <cellStyle name="Normal 6 3 3 2 3 4" xfId="38638"/>
    <cellStyle name="Normal 6 3 3 2 3 5" xfId="38639"/>
    <cellStyle name="Normal 6 3 3 2 3 6" xfId="38640"/>
    <cellStyle name="Normal 6 3 3 2 3 7" xfId="38641"/>
    <cellStyle name="Normal 6 3 3 2 3 8" xfId="38642"/>
    <cellStyle name="Normal 6 3 3 2 4" xfId="38643"/>
    <cellStyle name="Normal 6 3 3 2 4 2" xfId="38644"/>
    <cellStyle name="Normal 6 3 3 2 4 2 2" xfId="38645"/>
    <cellStyle name="Normal 6 3 3 2 4 2 3" xfId="38646"/>
    <cellStyle name="Normal 6 3 3 2 4 2 4" xfId="38647"/>
    <cellStyle name="Normal 6 3 3 2 4 3" xfId="38648"/>
    <cellStyle name="Normal 6 3 3 2 4 4" xfId="38649"/>
    <cellStyle name="Normal 6 3 3 2 4 5" xfId="38650"/>
    <cellStyle name="Normal 6 3 3 2 4 6" xfId="38651"/>
    <cellStyle name="Normal 6 3 3 2 5" xfId="38652"/>
    <cellStyle name="Normal 6 3 3 2 5 2" xfId="38653"/>
    <cellStyle name="Normal 6 3 3 2 5 2 2" xfId="38654"/>
    <cellStyle name="Normal 6 3 3 2 5 2 3" xfId="38655"/>
    <cellStyle name="Normal 6 3 3 2 5 2 4" xfId="38656"/>
    <cellStyle name="Normal 6 3 3 2 5 3" xfId="38657"/>
    <cellStyle name="Normal 6 3 3 2 5 4" xfId="38658"/>
    <cellStyle name="Normal 6 3 3 2 5 5" xfId="38659"/>
    <cellStyle name="Normal 6 3 3 2 6" xfId="38660"/>
    <cellStyle name="Normal 6 3 3 2 6 2" xfId="38661"/>
    <cellStyle name="Normal 6 3 3 2 6 2 2" xfId="38662"/>
    <cellStyle name="Normal 6 3 3 2 6 2 3" xfId="38663"/>
    <cellStyle name="Normal 6 3 3 2 6 2 4" xfId="38664"/>
    <cellStyle name="Normal 6 3 3 2 6 3" xfId="38665"/>
    <cellStyle name="Normal 6 3 3 2 6 4" xfId="38666"/>
    <cellStyle name="Normal 6 3 3 2 6 5" xfId="38667"/>
    <cellStyle name="Normal 6 3 3 2 7" xfId="38668"/>
    <cellStyle name="Normal 6 3 3 2 7 2" xfId="38669"/>
    <cellStyle name="Normal 6 3 3 2 7 2 2" xfId="38670"/>
    <cellStyle name="Normal 6 3 3 2 7 2 3" xfId="38671"/>
    <cellStyle name="Normal 6 3 3 2 7 2 4" xfId="38672"/>
    <cellStyle name="Normal 6 3 3 2 7 3" xfId="38673"/>
    <cellStyle name="Normal 6 3 3 2 7 4" xfId="38674"/>
    <cellStyle name="Normal 6 3 3 2 7 5" xfId="38675"/>
    <cellStyle name="Normal 6 3 3 2 8" xfId="38676"/>
    <cellStyle name="Normal 6 3 3 2 8 2" xfId="38677"/>
    <cellStyle name="Normal 6 3 3 2 8 3" xfId="38678"/>
    <cellStyle name="Normal 6 3 3 2 8 4" xfId="38679"/>
    <cellStyle name="Normal 6 3 3 2 9" xfId="38680"/>
    <cellStyle name="Normal 6 3 3 3" xfId="38681"/>
    <cellStyle name="Normal 6 3 3 3 10" xfId="38682"/>
    <cellStyle name="Normal 6 3 3 3 2" xfId="38683"/>
    <cellStyle name="Normal 6 3 3 3 2 2" xfId="38684"/>
    <cellStyle name="Normal 6 3 3 3 2 2 2" xfId="38685"/>
    <cellStyle name="Normal 6 3 3 3 2 2 2 2" xfId="38686"/>
    <cellStyle name="Normal 6 3 3 3 2 2 2 3" xfId="38687"/>
    <cellStyle name="Normal 6 3 3 3 2 2 2 4" xfId="38688"/>
    <cellStyle name="Normal 6 3 3 3 2 2 3" xfId="38689"/>
    <cellStyle name="Normal 6 3 3 3 2 2 4" xfId="38690"/>
    <cellStyle name="Normal 6 3 3 3 2 2 5" xfId="38691"/>
    <cellStyle name="Normal 6 3 3 3 2 2 6" xfId="38692"/>
    <cellStyle name="Normal 6 3 3 3 2 3" xfId="38693"/>
    <cellStyle name="Normal 6 3 3 3 2 3 2" xfId="38694"/>
    <cellStyle name="Normal 6 3 3 3 2 3 3" xfId="38695"/>
    <cellStyle name="Normal 6 3 3 3 2 3 4" xfId="38696"/>
    <cellStyle name="Normal 6 3 3 3 2 4" xfId="38697"/>
    <cellStyle name="Normal 6 3 3 3 2 5" xfId="38698"/>
    <cellStyle name="Normal 6 3 3 3 2 6" xfId="38699"/>
    <cellStyle name="Normal 6 3 3 3 2 7" xfId="38700"/>
    <cellStyle name="Normal 6 3 3 3 2 8" xfId="38701"/>
    <cellStyle name="Normal 6 3 3 3 3" xfId="38702"/>
    <cellStyle name="Normal 6 3 3 3 3 2" xfId="38703"/>
    <cellStyle name="Normal 6 3 3 3 3 2 2" xfId="38704"/>
    <cellStyle name="Normal 6 3 3 3 3 2 3" xfId="38705"/>
    <cellStyle name="Normal 6 3 3 3 3 2 4" xfId="38706"/>
    <cellStyle name="Normal 6 3 3 3 3 3" xfId="38707"/>
    <cellStyle name="Normal 6 3 3 3 3 4" xfId="38708"/>
    <cellStyle name="Normal 6 3 3 3 3 5" xfId="38709"/>
    <cellStyle name="Normal 6 3 3 3 3 6" xfId="38710"/>
    <cellStyle name="Normal 6 3 3 3 4" xfId="38711"/>
    <cellStyle name="Normal 6 3 3 3 4 2" xfId="38712"/>
    <cellStyle name="Normal 6 3 3 3 4 2 2" xfId="38713"/>
    <cellStyle name="Normal 6 3 3 3 4 2 3" xfId="38714"/>
    <cellStyle name="Normal 6 3 3 3 4 2 4" xfId="38715"/>
    <cellStyle name="Normal 6 3 3 3 4 3" xfId="38716"/>
    <cellStyle name="Normal 6 3 3 3 4 4" xfId="38717"/>
    <cellStyle name="Normal 6 3 3 3 4 5" xfId="38718"/>
    <cellStyle name="Normal 6 3 3 3 5" xfId="38719"/>
    <cellStyle name="Normal 6 3 3 3 5 2" xfId="38720"/>
    <cellStyle name="Normal 6 3 3 3 5 3" xfId="38721"/>
    <cellStyle name="Normal 6 3 3 3 5 4" xfId="38722"/>
    <cellStyle name="Normal 6 3 3 3 6" xfId="38723"/>
    <cellStyle name="Normal 6 3 3 3 7" xfId="38724"/>
    <cellStyle name="Normal 6 3 3 3 8" xfId="38725"/>
    <cellStyle name="Normal 6 3 3 3 9" xfId="38726"/>
    <cellStyle name="Normal 6 3 3 4" xfId="38727"/>
    <cellStyle name="Normal 6 3 3 4 2" xfId="38728"/>
    <cellStyle name="Normal 6 3 3 4 2 2" xfId="38729"/>
    <cellStyle name="Normal 6 3 3 4 2 2 2" xfId="38730"/>
    <cellStyle name="Normal 6 3 3 4 2 2 3" xfId="38731"/>
    <cellStyle name="Normal 6 3 3 4 2 2 4" xfId="38732"/>
    <cellStyle name="Normal 6 3 3 4 2 3" xfId="38733"/>
    <cellStyle name="Normal 6 3 3 4 2 4" xfId="38734"/>
    <cellStyle name="Normal 6 3 3 4 2 5" xfId="38735"/>
    <cellStyle name="Normal 6 3 3 4 2 6" xfId="38736"/>
    <cellStyle name="Normal 6 3 3 4 3" xfId="38737"/>
    <cellStyle name="Normal 6 3 3 4 3 2" xfId="38738"/>
    <cellStyle name="Normal 6 3 3 4 3 3" xfId="38739"/>
    <cellStyle name="Normal 6 3 3 4 3 4" xfId="38740"/>
    <cellStyle name="Normal 6 3 3 4 4" xfId="38741"/>
    <cellStyle name="Normal 6 3 3 4 5" xfId="38742"/>
    <cellStyle name="Normal 6 3 3 4 6" xfId="38743"/>
    <cellStyle name="Normal 6 3 3 4 7" xfId="38744"/>
    <cellStyle name="Normal 6 3 3 4 8" xfId="38745"/>
    <cellStyle name="Normal 6 3 3 5" xfId="38746"/>
    <cellStyle name="Normal 6 3 3 5 2" xfId="38747"/>
    <cellStyle name="Normal 6 3 3 5 2 2" xfId="38748"/>
    <cellStyle name="Normal 6 3 3 5 2 3" xfId="38749"/>
    <cellStyle name="Normal 6 3 3 5 2 4" xfId="38750"/>
    <cellStyle name="Normal 6 3 3 5 3" xfId="38751"/>
    <cellStyle name="Normal 6 3 3 5 4" xfId="38752"/>
    <cellStyle name="Normal 6 3 3 5 5" xfId="38753"/>
    <cellStyle name="Normal 6 3 3 5 6" xfId="38754"/>
    <cellStyle name="Normal 6 3 3 6" xfId="38755"/>
    <cellStyle name="Normal 6 3 3 6 2" xfId="38756"/>
    <cellStyle name="Normal 6 3 3 6 2 2" xfId="38757"/>
    <cellStyle name="Normal 6 3 3 6 2 3" xfId="38758"/>
    <cellStyle name="Normal 6 3 3 6 2 4" xfId="38759"/>
    <cellStyle name="Normal 6 3 3 6 3" xfId="38760"/>
    <cellStyle name="Normal 6 3 3 6 4" xfId="38761"/>
    <cellStyle name="Normal 6 3 3 6 5" xfId="38762"/>
    <cellStyle name="Normal 6 3 3 7" xfId="38763"/>
    <cellStyle name="Normal 6 3 3 7 2" xfId="38764"/>
    <cellStyle name="Normal 6 3 3 7 2 2" xfId="38765"/>
    <cellStyle name="Normal 6 3 3 7 2 3" xfId="38766"/>
    <cellStyle name="Normal 6 3 3 7 2 4" xfId="38767"/>
    <cellStyle name="Normal 6 3 3 7 3" xfId="38768"/>
    <cellStyle name="Normal 6 3 3 7 4" xfId="38769"/>
    <cellStyle name="Normal 6 3 3 7 5" xfId="38770"/>
    <cellStyle name="Normal 6 3 3 8" xfId="38771"/>
    <cellStyle name="Normal 6 3 3 8 2" xfId="38772"/>
    <cellStyle name="Normal 6 3 3 8 2 2" xfId="38773"/>
    <cellStyle name="Normal 6 3 3 8 2 3" xfId="38774"/>
    <cellStyle name="Normal 6 3 3 8 2 4" xfId="38775"/>
    <cellStyle name="Normal 6 3 3 8 3" xfId="38776"/>
    <cellStyle name="Normal 6 3 3 8 4" xfId="38777"/>
    <cellStyle name="Normal 6 3 3 8 5" xfId="38778"/>
    <cellStyle name="Normal 6 3 3 9" xfId="38779"/>
    <cellStyle name="Normal 6 3 3 9 2" xfId="38780"/>
    <cellStyle name="Normal 6 3 3 9 2 2" xfId="38781"/>
    <cellStyle name="Normal 6 3 3 9 2 3" xfId="38782"/>
    <cellStyle name="Normal 6 3 3 9 2 4" xfId="38783"/>
    <cellStyle name="Normal 6 3 3 9 3" xfId="38784"/>
    <cellStyle name="Normal 6 3 3 9 4" xfId="38785"/>
    <cellStyle name="Normal 6 3 3 9 5" xfId="38786"/>
    <cellStyle name="Normal 6 3 4" xfId="38787"/>
    <cellStyle name="Normal 6 3 4 10" xfId="38788"/>
    <cellStyle name="Normal 6 3 4 11" xfId="38789"/>
    <cellStyle name="Normal 6 3 4 12" xfId="38790"/>
    <cellStyle name="Normal 6 3 4 13" xfId="38791"/>
    <cellStyle name="Normal 6 3 4 14" xfId="38792"/>
    <cellStyle name="Normal 6 3 4 2" xfId="38793"/>
    <cellStyle name="Normal 6 3 4 2 10" xfId="38794"/>
    <cellStyle name="Normal 6 3 4 2 11" xfId="38795"/>
    <cellStyle name="Normal 6 3 4 2 12" xfId="38796"/>
    <cellStyle name="Normal 6 3 4 2 2" xfId="38797"/>
    <cellStyle name="Normal 6 3 4 2 2 2" xfId="38798"/>
    <cellStyle name="Normal 6 3 4 2 2 2 2" xfId="38799"/>
    <cellStyle name="Normal 6 3 4 2 2 2 2 2" xfId="38800"/>
    <cellStyle name="Normal 6 3 4 2 2 2 2 3" xfId="38801"/>
    <cellStyle name="Normal 6 3 4 2 2 2 2 4" xfId="38802"/>
    <cellStyle name="Normal 6 3 4 2 2 2 2 5" xfId="38803"/>
    <cellStyle name="Normal 6 3 4 2 2 2 3" xfId="38804"/>
    <cellStyle name="Normal 6 3 4 2 2 2 4" xfId="38805"/>
    <cellStyle name="Normal 6 3 4 2 2 2 5" xfId="38806"/>
    <cellStyle name="Normal 6 3 4 2 2 2 6" xfId="38807"/>
    <cellStyle name="Normal 6 3 4 2 2 3" xfId="38808"/>
    <cellStyle name="Normal 6 3 4 2 2 3 2" xfId="38809"/>
    <cellStyle name="Normal 6 3 4 2 2 3 3" xfId="38810"/>
    <cellStyle name="Normal 6 3 4 2 2 3 4" xfId="38811"/>
    <cellStyle name="Normal 6 3 4 2 2 3 5" xfId="38812"/>
    <cellStyle name="Normal 6 3 4 2 2 4" xfId="38813"/>
    <cellStyle name="Normal 6 3 4 2 2 5" xfId="38814"/>
    <cellStyle name="Normal 6 3 4 2 2 6" xfId="38815"/>
    <cellStyle name="Normal 6 3 4 2 2 7" xfId="38816"/>
    <cellStyle name="Normal 6 3 4 2 2 8" xfId="38817"/>
    <cellStyle name="Normal 6 3 4 2 3" xfId="38818"/>
    <cellStyle name="Normal 6 3 4 2 3 2" xfId="38819"/>
    <cellStyle name="Normal 6 3 4 2 3 2 2" xfId="38820"/>
    <cellStyle name="Normal 6 3 4 2 3 2 3" xfId="38821"/>
    <cellStyle name="Normal 6 3 4 2 3 2 4" xfId="38822"/>
    <cellStyle name="Normal 6 3 4 2 3 2 5" xfId="38823"/>
    <cellStyle name="Normal 6 3 4 2 3 3" xfId="38824"/>
    <cellStyle name="Normal 6 3 4 2 3 4" xfId="38825"/>
    <cellStyle name="Normal 6 3 4 2 3 5" xfId="38826"/>
    <cellStyle name="Normal 6 3 4 2 3 6" xfId="38827"/>
    <cellStyle name="Normal 6 3 4 2 4" xfId="38828"/>
    <cellStyle name="Normal 6 3 4 2 4 2" xfId="38829"/>
    <cellStyle name="Normal 6 3 4 2 4 2 2" xfId="38830"/>
    <cellStyle name="Normal 6 3 4 2 4 2 3" xfId="38831"/>
    <cellStyle name="Normal 6 3 4 2 4 2 4" xfId="38832"/>
    <cellStyle name="Normal 6 3 4 2 4 3" xfId="38833"/>
    <cellStyle name="Normal 6 3 4 2 4 4" xfId="38834"/>
    <cellStyle name="Normal 6 3 4 2 4 5" xfId="38835"/>
    <cellStyle name="Normal 6 3 4 2 4 6" xfId="38836"/>
    <cellStyle name="Normal 6 3 4 2 5" xfId="38837"/>
    <cellStyle name="Normal 6 3 4 2 5 2" xfId="38838"/>
    <cellStyle name="Normal 6 3 4 2 5 2 2" xfId="38839"/>
    <cellStyle name="Normal 6 3 4 2 5 2 3" xfId="38840"/>
    <cellStyle name="Normal 6 3 4 2 5 2 4" xfId="38841"/>
    <cellStyle name="Normal 6 3 4 2 5 3" xfId="38842"/>
    <cellStyle name="Normal 6 3 4 2 5 4" xfId="38843"/>
    <cellStyle name="Normal 6 3 4 2 5 5" xfId="38844"/>
    <cellStyle name="Normal 6 3 4 2 6" xfId="38845"/>
    <cellStyle name="Normal 6 3 4 2 6 2" xfId="38846"/>
    <cellStyle name="Normal 6 3 4 2 6 2 2" xfId="38847"/>
    <cellStyle name="Normal 6 3 4 2 6 2 3" xfId="38848"/>
    <cellStyle name="Normal 6 3 4 2 6 2 4" xfId="38849"/>
    <cellStyle name="Normal 6 3 4 2 6 3" xfId="38850"/>
    <cellStyle name="Normal 6 3 4 2 6 4" xfId="38851"/>
    <cellStyle name="Normal 6 3 4 2 6 5" xfId="38852"/>
    <cellStyle name="Normal 6 3 4 2 7" xfId="38853"/>
    <cellStyle name="Normal 6 3 4 2 7 2" xfId="38854"/>
    <cellStyle name="Normal 6 3 4 2 7 3" xfId="38855"/>
    <cellStyle name="Normal 6 3 4 2 7 4" xfId="38856"/>
    <cellStyle name="Normal 6 3 4 2 8" xfId="38857"/>
    <cellStyle name="Normal 6 3 4 2 9" xfId="38858"/>
    <cellStyle name="Normal 6 3 4 3" xfId="38859"/>
    <cellStyle name="Normal 6 3 4 3 2" xfId="38860"/>
    <cellStyle name="Normal 6 3 4 3 2 2" xfId="38861"/>
    <cellStyle name="Normal 6 3 4 3 2 2 2" xfId="38862"/>
    <cellStyle name="Normal 6 3 4 3 2 2 3" xfId="38863"/>
    <cellStyle name="Normal 6 3 4 3 2 2 4" xfId="38864"/>
    <cellStyle name="Normal 6 3 4 3 2 2 5" xfId="38865"/>
    <cellStyle name="Normal 6 3 4 3 2 3" xfId="38866"/>
    <cellStyle name="Normal 6 3 4 3 2 4" xfId="38867"/>
    <cellStyle name="Normal 6 3 4 3 2 5" xfId="38868"/>
    <cellStyle name="Normal 6 3 4 3 2 6" xfId="38869"/>
    <cellStyle name="Normal 6 3 4 3 3" xfId="38870"/>
    <cellStyle name="Normal 6 3 4 3 3 2" xfId="38871"/>
    <cellStyle name="Normal 6 3 4 3 3 3" xfId="38872"/>
    <cellStyle name="Normal 6 3 4 3 3 4" xfId="38873"/>
    <cellStyle name="Normal 6 3 4 3 3 5" xfId="38874"/>
    <cellStyle name="Normal 6 3 4 3 4" xfId="38875"/>
    <cellStyle name="Normal 6 3 4 3 5" xfId="38876"/>
    <cellStyle name="Normal 6 3 4 3 6" xfId="38877"/>
    <cellStyle name="Normal 6 3 4 3 7" xfId="38878"/>
    <cellStyle name="Normal 6 3 4 3 8" xfId="38879"/>
    <cellStyle name="Normal 6 3 4 4" xfId="38880"/>
    <cellStyle name="Normal 6 3 4 4 2" xfId="38881"/>
    <cellStyle name="Normal 6 3 4 4 2 2" xfId="38882"/>
    <cellStyle name="Normal 6 3 4 4 2 3" xfId="38883"/>
    <cellStyle name="Normal 6 3 4 4 2 4" xfId="38884"/>
    <cellStyle name="Normal 6 3 4 4 2 5" xfId="38885"/>
    <cellStyle name="Normal 6 3 4 4 3" xfId="38886"/>
    <cellStyle name="Normal 6 3 4 4 4" xfId="38887"/>
    <cellStyle name="Normal 6 3 4 4 5" xfId="38888"/>
    <cellStyle name="Normal 6 3 4 4 6" xfId="38889"/>
    <cellStyle name="Normal 6 3 4 5" xfId="38890"/>
    <cellStyle name="Normal 6 3 4 5 2" xfId="38891"/>
    <cellStyle name="Normal 6 3 4 5 2 2" xfId="38892"/>
    <cellStyle name="Normal 6 3 4 5 2 3" xfId="38893"/>
    <cellStyle name="Normal 6 3 4 5 2 4" xfId="38894"/>
    <cellStyle name="Normal 6 3 4 5 3" xfId="38895"/>
    <cellStyle name="Normal 6 3 4 5 4" xfId="38896"/>
    <cellStyle name="Normal 6 3 4 5 5" xfId="38897"/>
    <cellStyle name="Normal 6 3 4 5 6" xfId="38898"/>
    <cellStyle name="Normal 6 3 4 6" xfId="38899"/>
    <cellStyle name="Normal 6 3 4 6 2" xfId="38900"/>
    <cellStyle name="Normal 6 3 4 6 2 2" xfId="38901"/>
    <cellStyle name="Normal 6 3 4 6 2 3" xfId="38902"/>
    <cellStyle name="Normal 6 3 4 6 2 4" xfId="38903"/>
    <cellStyle name="Normal 6 3 4 6 3" xfId="38904"/>
    <cellStyle name="Normal 6 3 4 6 4" xfId="38905"/>
    <cellStyle name="Normal 6 3 4 6 5" xfId="38906"/>
    <cellStyle name="Normal 6 3 4 7" xfId="38907"/>
    <cellStyle name="Normal 6 3 4 7 2" xfId="38908"/>
    <cellStyle name="Normal 6 3 4 7 2 2" xfId="38909"/>
    <cellStyle name="Normal 6 3 4 7 2 3" xfId="38910"/>
    <cellStyle name="Normal 6 3 4 7 2 4" xfId="38911"/>
    <cellStyle name="Normal 6 3 4 7 3" xfId="38912"/>
    <cellStyle name="Normal 6 3 4 7 4" xfId="38913"/>
    <cellStyle name="Normal 6 3 4 7 5" xfId="38914"/>
    <cellStyle name="Normal 6 3 4 8" xfId="38915"/>
    <cellStyle name="Normal 6 3 4 8 2" xfId="38916"/>
    <cellStyle name="Normal 6 3 4 8 2 2" xfId="38917"/>
    <cellStyle name="Normal 6 3 4 8 2 3" xfId="38918"/>
    <cellStyle name="Normal 6 3 4 8 2 4" xfId="38919"/>
    <cellStyle name="Normal 6 3 4 8 3" xfId="38920"/>
    <cellStyle name="Normal 6 3 4 8 4" xfId="38921"/>
    <cellStyle name="Normal 6 3 4 8 5" xfId="38922"/>
    <cellStyle name="Normal 6 3 4 9" xfId="38923"/>
    <cellStyle name="Normal 6 3 4 9 2" xfId="38924"/>
    <cellStyle name="Normal 6 3 4 9 3" xfId="38925"/>
    <cellStyle name="Normal 6 3 4 9 4" xfId="38926"/>
    <cellStyle name="Normal 6 3 5" xfId="38927"/>
    <cellStyle name="Normal 6 3 5 2" xfId="38928"/>
    <cellStyle name="Normal 6 3 5 2 2" xfId="38929"/>
    <cellStyle name="Normal 6 3 5 2 2 2" xfId="38930"/>
    <cellStyle name="Normal 6 3 5 2 2 2 2" xfId="38931"/>
    <cellStyle name="Normal 6 3 5 2 2 3" xfId="38932"/>
    <cellStyle name="Normal 6 3 5 2 2 4" xfId="38933"/>
    <cellStyle name="Normal 6 3 5 2 2 5" xfId="38934"/>
    <cellStyle name="Normal 6 3 5 2 3" xfId="38935"/>
    <cellStyle name="Normal 6 3 5 2 3 2" xfId="38936"/>
    <cellStyle name="Normal 6 3 5 2 4" xfId="38937"/>
    <cellStyle name="Normal 6 3 5 2 5" xfId="38938"/>
    <cellStyle name="Normal 6 3 5 2 6" xfId="38939"/>
    <cellStyle name="Normal 6 3 5 3" xfId="38940"/>
    <cellStyle name="Normal 6 3 5 3 2" xfId="38941"/>
    <cellStyle name="Normal 6 3 5 3 2 2" xfId="38942"/>
    <cellStyle name="Normal 6 3 5 3 2 3" xfId="38943"/>
    <cellStyle name="Normal 6 3 5 3 2 4" xfId="38944"/>
    <cellStyle name="Normal 6 3 5 3 2 5" xfId="38945"/>
    <cellStyle name="Normal 6 3 5 3 3" xfId="38946"/>
    <cellStyle name="Normal 6 3 5 3 4" xfId="38947"/>
    <cellStyle name="Normal 6 3 5 3 5" xfId="38948"/>
    <cellStyle name="Normal 6 3 5 3 6" xfId="38949"/>
    <cellStyle name="Normal 6 3 5 4" xfId="38950"/>
    <cellStyle name="Normal 6 3 5 4 2" xfId="38951"/>
    <cellStyle name="Normal 6 3 5 5" xfId="38952"/>
    <cellStyle name="Normal 6 3 6" xfId="38953"/>
    <cellStyle name="Normal 6 3 6 10" xfId="38954"/>
    <cellStyle name="Normal 6 3 6 2" xfId="38955"/>
    <cellStyle name="Normal 6 3 6 2 2" xfId="38956"/>
    <cellStyle name="Normal 6 3 6 2 2 2" xfId="38957"/>
    <cellStyle name="Normal 6 3 6 2 2 2 2" xfId="38958"/>
    <cellStyle name="Normal 6 3 6 2 2 2 3" xfId="38959"/>
    <cellStyle name="Normal 6 3 6 2 2 2 4" xfId="38960"/>
    <cellStyle name="Normal 6 3 6 2 2 3" xfId="38961"/>
    <cellStyle name="Normal 6 3 6 2 2 4" xfId="38962"/>
    <cellStyle name="Normal 6 3 6 2 2 5" xfId="38963"/>
    <cellStyle name="Normal 6 3 6 2 2 6" xfId="38964"/>
    <cellStyle name="Normal 6 3 6 2 3" xfId="38965"/>
    <cellStyle name="Normal 6 3 6 2 3 2" xfId="38966"/>
    <cellStyle name="Normal 6 3 6 2 3 3" xfId="38967"/>
    <cellStyle name="Normal 6 3 6 2 3 4" xfId="38968"/>
    <cellStyle name="Normal 6 3 6 2 4" xfId="38969"/>
    <cellStyle name="Normal 6 3 6 2 5" xfId="38970"/>
    <cellStyle name="Normal 6 3 6 2 6" xfId="38971"/>
    <cellStyle name="Normal 6 3 6 2 7" xfId="38972"/>
    <cellStyle name="Normal 6 3 6 2 8" xfId="38973"/>
    <cellStyle name="Normal 6 3 6 3" xfId="38974"/>
    <cellStyle name="Normal 6 3 6 3 2" xfId="38975"/>
    <cellStyle name="Normal 6 3 6 3 2 2" xfId="38976"/>
    <cellStyle name="Normal 6 3 6 3 2 3" xfId="38977"/>
    <cellStyle name="Normal 6 3 6 3 2 4" xfId="38978"/>
    <cellStyle name="Normal 6 3 6 3 3" xfId="38979"/>
    <cellStyle name="Normal 6 3 6 3 4" xfId="38980"/>
    <cellStyle name="Normal 6 3 6 3 5" xfId="38981"/>
    <cellStyle name="Normal 6 3 6 3 6" xfId="38982"/>
    <cellStyle name="Normal 6 3 6 4" xfId="38983"/>
    <cellStyle name="Normal 6 3 6 4 2" xfId="38984"/>
    <cellStyle name="Normal 6 3 6 4 2 2" xfId="38985"/>
    <cellStyle name="Normal 6 3 6 4 2 3" xfId="38986"/>
    <cellStyle name="Normal 6 3 6 4 2 4" xfId="38987"/>
    <cellStyle name="Normal 6 3 6 4 3" xfId="38988"/>
    <cellStyle name="Normal 6 3 6 4 4" xfId="38989"/>
    <cellStyle name="Normal 6 3 6 4 5" xfId="38990"/>
    <cellStyle name="Normal 6 3 6 5" xfId="38991"/>
    <cellStyle name="Normal 6 3 6 5 2" xfId="38992"/>
    <cellStyle name="Normal 6 3 6 5 3" xfId="38993"/>
    <cellStyle name="Normal 6 3 6 5 4" xfId="38994"/>
    <cellStyle name="Normal 6 3 6 6" xfId="38995"/>
    <cellStyle name="Normal 6 3 6 7" xfId="38996"/>
    <cellStyle name="Normal 6 3 6 8" xfId="38997"/>
    <cellStyle name="Normal 6 3 6 9" xfId="38998"/>
    <cellStyle name="Normal 6 3 7" xfId="38999"/>
    <cellStyle name="Normal 6 3 7 2" xfId="39000"/>
    <cellStyle name="Normal 6 3 7 2 2" xfId="39001"/>
    <cellStyle name="Normal 6 3 7 2 2 2" xfId="39002"/>
    <cellStyle name="Normal 6 3 7 2 2 3" xfId="39003"/>
    <cellStyle name="Normal 6 3 7 2 2 4" xfId="39004"/>
    <cellStyle name="Normal 6 3 7 2 3" xfId="39005"/>
    <cellStyle name="Normal 6 3 7 2 4" xfId="39006"/>
    <cellStyle name="Normal 6 3 7 2 5" xfId="39007"/>
    <cellStyle name="Normal 6 3 7 2 6" xfId="39008"/>
    <cellStyle name="Normal 6 3 7 3" xfId="39009"/>
    <cellStyle name="Normal 6 3 7 3 2" xfId="39010"/>
    <cellStyle name="Normal 6 3 7 3 3" xfId="39011"/>
    <cellStyle name="Normal 6 3 7 3 4" xfId="39012"/>
    <cellStyle name="Normal 6 3 7 4" xfId="39013"/>
    <cellStyle name="Normal 6 3 7 5" xfId="39014"/>
    <cellStyle name="Normal 6 3 7 6" xfId="39015"/>
    <cellStyle name="Normal 6 3 7 7" xfId="39016"/>
    <cellStyle name="Normal 6 3 7 8" xfId="39017"/>
    <cellStyle name="Normal 6 3 8" xfId="39018"/>
    <cellStyle name="Normal 6 3 8 2" xfId="39019"/>
    <cellStyle name="Normal 6 3 8 2 2" xfId="39020"/>
    <cellStyle name="Normal 6 3 8 2 3" xfId="39021"/>
    <cellStyle name="Normal 6 3 8 2 4" xfId="39022"/>
    <cellStyle name="Normal 6 3 8 3" xfId="39023"/>
    <cellStyle name="Normal 6 3 8 4" xfId="39024"/>
    <cellStyle name="Normal 6 3 8 5" xfId="39025"/>
    <cellStyle name="Normal 6 3 8 6" xfId="39026"/>
    <cellStyle name="Normal 6 3 9" xfId="39027"/>
    <cellStyle name="Normal 6 3 9 2" xfId="39028"/>
    <cellStyle name="Normal 6 3 9 2 2" xfId="39029"/>
    <cellStyle name="Normal 6 3 9 2 3" xfId="39030"/>
    <cellStyle name="Normal 6 3 9 2 4" xfId="39031"/>
    <cellStyle name="Normal 6 3 9 3" xfId="39032"/>
    <cellStyle name="Normal 6 3 9 4" xfId="39033"/>
    <cellStyle name="Normal 6 3 9 5" xfId="39034"/>
    <cellStyle name="Normal 6 4" xfId="39035"/>
    <cellStyle name="Normal 6 4 10" xfId="39036"/>
    <cellStyle name="Normal 6 4 10 2" xfId="39037"/>
    <cellStyle name="Normal 6 4 10 2 2" xfId="39038"/>
    <cellStyle name="Normal 6 4 10 2 3" xfId="39039"/>
    <cellStyle name="Normal 6 4 10 2 4" xfId="39040"/>
    <cellStyle name="Normal 6 4 10 3" xfId="39041"/>
    <cellStyle name="Normal 6 4 10 4" xfId="39042"/>
    <cellStyle name="Normal 6 4 10 5" xfId="39043"/>
    <cellStyle name="Normal 6 4 11" xfId="39044"/>
    <cellStyle name="Normal 6 4 11 2" xfId="39045"/>
    <cellStyle name="Normal 6 4 11 2 2" xfId="39046"/>
    <cellStyle name="Normal 6 4 11 2 3" xfId="39047"/>
    <cellStyle name="Normal 6 4 11 2 4" xfId="39048"/>
    <cellStyle name="Normal 6 4 11 3" xfId="39049"/>
    <cellStyle name="Normal 6 4 11 4" xfId="39050"/>
    <cellStyle name="Normal 6 4 11 5" xfId="39051"/>
    <cellStyle name="Normal 6 4 12" xfId="39052"/>
    <cellStyle name="Normal 6 4 12 2" xfId="39053"/>
    <cellStyle name="Normal 6 4 12 2 2" xfId="39054"/>
    <cellStyle name="Normal 6 4 12 2 3" xfId="39055"/>
    <cellStyle name="Normal 6 4 12 2 4" xfId="39056"/>
    <cellStyle name="Normal 6 4 12 3" xfId="39057"/>
    <cellStyle name="Normal 6 4 12 4" xfId="39058"/>
    <cellStyle name="Normal 6 4 12 5" xfId="39059"/>
    <cellStyle name="Normal 6 4 13" xfId="39060"/>
    <cellStyle name="Normal 6 4 13 2" xfId="39061"/>
    <cellStyle name="Normal 6 4 13 3" xfId="39062"/>
    <cellStyle name="Normal 6 4 13 4" xfId="39063"/>
    <cellStyle name="Normal 6 4 14" xfId="39064"/>
    <cellStyle name="Normal 6 4 15" xfId="39065"/>
    <cellStyle name="Normal 6 4 16" xfId="39066"/>
    <cellStyle name="Normal 6 4 17" xfId="39067"/>
    <cellStyle name="Normal 6 4 18" xfId="39068"/>
    <cellStyle name="Normal 6 4 2" xfId="39069"/>
    <cellStyle name="Normal 6 4 2 10" xfId="39070"/>
    <cellStyle name="Normal 6 4 2 10 2" xfId="39071"/>
    <cellStyle name="Normal 6 4 2 10 2 2" xfId="39072"/>
    <cellStyle name="Normal 6 4 2 10 2 3" xfId="39073"/>
    <cellStyle name="Normal 6 4 2 10 2 4" xfId="39074"/>
    <cellStyle name="Normal 6 4 2 10 3" xfId="39075"/>
    <cellStyle name="Normal 6 4 2 10 4" xfId="39076"/>
    <cellStyle name="Normal 6 4 2 10 5" xfId="39077"/>
    <cellStyle name="Normal 6 4 2 11" xfId="39078"/>
    <cellStyle name="Normal 6 4 2 11 2" xfId="39079"/>
    <cellStyle name="Normal 6 4 2 11 3" xfId="39080"/>
    <cellStyle name="Normal 6 4 2 11 4" xfId="39081"/>
    <cellStyle name="Normal 6 4 2 12" xfId="39082"/>
    <cellStyle name="Normal 6 4 2 13" xfId="39083"/>
    <cellStyle name="Normal 6 4 2 14" xfId="39084"/>
    <cellStyle name="Normal 6 4 2 15" xfId="39085"/>
    <cellStyle name="Normal 6 4 2 16" xfId="39086"/>
    <cellStyle name="Normal 6 4 2 2" xfId="39087"/>
    <cellStyle name="Normal 6 4 2 2 10" xfId="39088"/>
    <cellStyle name="Normal 6 4 2 2 11" xfId="39089"/>
    <cellStyle name="Normal 6 4 2 2 12" xfId="39090"/>
    <cellStyle name="Normal 6 4 2 2 13" xfId="39091"/>
    <cellStyle name="Normal 6 4 2 2 2" xfId="39092"/>
    <cellStyle name="Normal 6 4 2 2 2 10" xfId="39093"/>
    <cellStyle name="Normal 6 4 2 2 2 2" xfId="39094"/>
    <cellStyle name="Normal 6 4 2 2 2 2 2" xfId="39095"/>
    <cellStyle name="Normal 6 4 2 2 2 2 2 2" xfId="39096"/>
    <cellStyle name="Normal 6 4 2 2 2 2 2 2 2" xfId="39097"/>
    <cellStyle name="Normal 6 4 2 2 2 2 2 2 3" xfId="39098"/>
    <cellStyle name="Normal 6 4 2 2 2 2 2 2 4" xfId="39099"/>
    <cellStyle name="Normal 6 4 2 2 2 2 2 3" xfId="39100"/>
    <cellStyle name="Normal 6 4 2 2 2 2 2 4" xfId="39101"/>
    <cellStyle name="Normal 6 4 2 2 2 2 2 5" xfId="39102"/>
    <cellStyle name="Normal 6 4 2 2 2 2 2 6" xfId="39103"/>
    <cellStyle name="Normal 6 4 2 2 2 2 3" xfId="39104"/>
    <cellStyle name="Normal 6 4 2 2 2 2 3 2" xfId="39105"/>
    <cellStyle name="Normal 6 4 2 2 2 2 3 3" xfId="39106"/>
    <cellStyle name="Normal 6 4 2 2 2 2 3 4" xfId="39107"/>
    <cellStyle name="Normal 6 4 2 2 2 2 4" xfId="39108"/>
    <cellStyle name="Normal 6 4 2 2 2 2 5" xfId="39109"/>
    <cellStyle name="Normal 6 4 2 2 2 2 6" xfId="39110"/>
    <cellStyle name="Normal 6 4 2 2 2 2 7" xfId="39111"/>
    <cellStyle name="Normal 6 4 2 2 2 2 8" xfId="39112"/>
    <cellStyle name="Normal 6 4 2 2 2 3" xfId="39113"/>
    <cellStyle name="Normal 6 4 2 2 2 3 2" xfId="39114"/>
    <cellStyle name="Normal 6 4 2 2 2 3 2 2" xfId="39115"/>
    <cellStyle name="Normal 6 4 2 2 2 3 2 3" xfId="39116"/>
    <cellStyle name="Normal 6 4 2 2 2 3 2 4" xfId="39117"/>
    <cellStyle name="Normal 6 4 2 2 2 3 3" xfId="39118"/>
    <cellStyle name="Normal 6 4 2 2 2 3 4" xfId="39119"/>
    <cellStyle name="Normal 6 4 2 2 2 3 5" xfId="39120"/>
    <cellStyle name="Normal 6 4 2 2 2 3 6" xfId="39121"/>
    <cellStyle name="Normal 6 4 2 2 2 4" xfId="39122"/>
    <cellStyle name="Normal 6 4 2 2 2 4 2" xfId="39123"/>
    <cellStyle name="Normal 6 4 2 2 2 4 2 2" xfId="39124"/>
    <cellStyle name="Normal 6 4 2 2 2 4 2 3" xfId="39125"/>
    <cellStyle name="Normal 6 4 2 2 2 4 2 4" xfId="39126"/>
    <cellStyle name="Normal 6 4 2 2 2 4 3" xfId="39127"/>
    <cellStyle name="Normal 6 4 2 2 2 4 4" xfId="39128"/>
    <cellStyle name="Normal 6 4 2 2 2 4 5" xfId="39129"/>
    <cellStyle name="Normal 6 4 2 2 2 5" xfId="39130"/>
    <cellStyle name="Normal 6 4 2 2 2 5 2" xfId="39131"/>
    <cellStyle name="Normal 6 4 2 2 2 5 3" xfId="39132"/>
    <cellStyle name="Normal 6 4 2 2 2 5 4" xfId="39133"/>
    <cellStyle name="Normal 6 4 2 2 2 6" xfId="39134"/>
    <cellStyle name="Normal 6 4 2 2 2 7" xfId="39135"/>
    <cellStyle name="Normal 6 4 2 2 2 8" xfId="39136"/>
    <cellStyle name="Normal 6 4 2 2 2 9" xfId="39137"/>
    <cellStyle name="Normal 6 4 2 2 3" xfId="39138"/>
    <cellStyle name="Normal 6 4 2 2 3 2" xfId="39139"/>
    <cellStyle name="Normal 6 4 2 2 3 2 2" xfId="39140"/>
    <cellStyle name="Normal 6 4 2 2 3 2 2 2" xfId="39141"/>
    <cellStyle name="Normal 6 4 2 2 3 2 2 3" xfId="39142"/>
    <cellStyle name="Normal 6 4 2 2 3 2 2 4" xfId="39143"/>
    <cellStyle name="Normal 6 4 2 2 3 2 3" xfId="39144"/>
    <cellStyle name="Normal 6 4 2 2 3 2 4" xfId="39145"/>
    <cellStyle name="Normal 6 4 2 2 3 2 5" xfId="39146"/>
    <cellStyle name="Normal 6 4 2 2 3 2 6" xfId="39147"/>
    <cellStyle name="Normal 6 4 2 2 3 3" xfId="39148"/>
    <cellStyle name="Normal 6 4 2 2 3 3 2" xfId="39149"/>
    <cellStyle name="Normal 6 4 2 2 3 3 3" xfId="39150"/>
    <cellStyle name="Normal 6 4 2 2 3 3 4" xfId="39151"/>
    <cellStyle name="Normal 6 4 2 2 3 4" xfId="39152"/>
    <cellStyle name="Normal 6 4 2 2 3 5" xfId="39153"/>
    <cellStyle name="Normal 6 4 2 2 3 6" xfId="39154"/>
    <cellStyle name="Normal 6 4 2 2 3 7" xfId="39155"/>
    <cellStyle name="Normal 6 4 2 2 3 8" xfId="39156"/>
    <cellStyle name="Normal 6 4 2 2 4" xfId="39157"/>
    <cellStyle name="Normal 6 4 2 2 4 2" xfId="39158"/>
    <cellStyle name="Normal 6 4 2 2 4 2 2" xfId="39159"/>
    <cellStyle name="Normal 6 4 2 2 4 2 3" xfId="39160"/>
    <cellStyle name="Normal 6 4 2 2 4 2 4" xfId="39161"/>
    <cellStyle name="Normal 6 4 2 2 4 3" xfId="39162"/>
    <cellStyle name="Normal 6 4 2 2 4 4" xfId="39163"/>
    <cellStyle name="Normal 6 4 2 2 4 5" xfId="39164"/>
    <cellStyle name="Normal 6 4 2 2 4 6" xfId="39165"/>
    <cellStyle name="Normal 6 4 2 2 5" xfId="39166"/>
    <cellStyle name="Normal 6 4 2 2 5 2" xfId="39167"/>
    <cellStyle name="Normal 6 4 2 2 5 2 2" xfId="39168"/>
    <cellStyle name="Normal 6 4 2 2 5 2 3" xfId="39169"/>
    <cellStyle name="Normal 6 4 2 2 5 2 4" xfId="39170"/>
    <cellStyle name="Normal 6 4 2 2 5 3" xfId="39171"/>
    <cellStyle name="Normal 6 4 2 2 5 4" xfId="39172"/>
    <cellStyle name="Normal 6 4 2 2 5 5" xfId="39173"/>
    <cellStyle name="Normal 6 4 2 2 6" xfId="39174"/>
    <cellStyle name="Normal 6 4 2 2 6 2" xfId="39175"/>
    <cellStyle name="Normal 6 4 2 2 6 2 2" xfId="39176"/>
    <cellStyle name="Normal 6 4 2 2 6 2 3" xfId="39177"/>
    <cellStyle name="Normal 6 4 2 2 6 2 4" xfId="39178"/>
    <cellStyle name="Normal 6 4 2 2 6 3" xfId="39179"/>
    <cellStyle name="Normal 6 4 2 2 6 4" xfId="39180"/>
    <cellStyle name="Normal 6 4 2 2 6 5" xfId="39181"/>
    <cellStyle name="Normal 6 4 2 2 7" xfId="39182"/>
    <cellStyle name="Normal 6 4 2 2 7 2" xfId="39183"/>
    <cellStyle name="Normal 6 4 2 2 7 2 2" xfId="39184"/>
    <cellStyle name="Normal 6 4 2 2 7 2 3" xfId="39185"/>
    <cellStyle name="Normal 6 4 2 2 7 2 4" xfId="39186"/>
    <cellStyle name="Normal 6 4 2 2 7 3" xfId="39187"/>
    <cellStyle name="Normal 6 4 2 2 7 4" xfId="39188"/>
    <cellStyle name="Normal 6 4 2 2 7 5" xfId="39189"/>
    <cellStyle name="Normal 6 4 2 2 8" xfId="39190"/>
    <cellStyle name="Normal 6 4 2 2 8 2" xfId="39191"/>
    <cellStyle name="Normal 6 4 2 2 8 3" xfId="39192"/>
    <cellStyle name="Normal 6 4 2 2 8 4" xfId="39193"/>
    <cellStyle name="Normal 6 4 2 2 9" xfId="39194"/>
    <cellStyle name="Normal 6 4 2 3" xfId="39195"/>
    <cellStyle name="Normal 6 4 2 3 10" xfId="39196"/>
    <cellStyle name="Normal 6 4 2 3 2" xfId="39197"/>
    <cellStyle name="Normal 6 4 2 3 2 2" xfId="39198"/>
    <cellStyle name="Normal 6 4 2 3 2 2 2" xfId="39199"/>
    <cellStyle name="Normal 6 4 2 3 2 2 2 2" xfId="39200"/>
    <cellStyle name="Normal 6 4 2 3 2 2 2 3" xfId="39201"/>
    <cellStyle name="Normal 6 4 2 3 2 2 2 4" xfId="39202"/>
    <cellStyle name="Normal 6 4 2 3 2 2 3" xfId="39203"/>
    <cellStyle name="Normal 6 4 2 3 2 2 4" xfId="39204"/>
    <cellStyle name="Normal 6 4 2 3 2 2 5" xfId="39205"/>
    <cellStyle name="Normal 6 4 2 3 2 2 6" xfId="39206"/>
    <cellStyle name="Normal 6 4 2 3 2 3" xfId="39207"/>
    <cellStyle name="Normal 6 4 2 3 2 3 2" xfId="39208"/>
    <cellStyle name="Normal 6 4 2 3 2 3 3" xfId="39209"/>
    <cellStyle name="Normal 6 4 2 3 2 3 4" xfId="39210"/>
    <cellStyle name="Normal 6 4 2 3 2 4" xfId="39211"/>
    <cellStyle name="Normal 6 4 2 3 2 5" xfId="39212"/>
    <cellStyle name="Normal 6 4 2 3 2 6" xfId="39213"/>
    <cellStyle name="Normal 6 4 2 3 2 7" xfId="39214"/>
    <cellStyle name="Normal 6 4 2 3 2 8" xfId="39215"/>
    <cellStyle name="Normal 6 4 2 3 3" xfId="39216"/>
    <cellStyle name="Normal 6 4 2 3 3 2" xfId="39217"/>
    <cellStyle name="Normal 6 4 2 3 3 2 2" xfId="39218"/>
    <cellStyle name="Normal 6 4 2 3 3 2 3" xfId="39219"/>
    <cellStyle name="Normal 6 4 2 3 3 2 4" xfId="39220"/>
    <cellStyle name="Normal 6 4 2 3 3 3" xfId="39221"/>
    <cellStyle name="Normal 6 4 2 3 3 4" xfId="39222"/>
    <cellStyle name="Normal 6 4 2 3 3 5" xfId="39223"/>
    <cellStyle name="Normal 6 4 2 3 3 6" xfId="39224"/>
    <cellStyle name="Normal 6 4 2 3 4" xfId="39225"/>
    <cellStyle name="Normal 6 4 2 3 4 2" xfId="39226"/>
    <cellStyle name="Normal 6 4 2 3 4 2 2" xfId="39227"/>
    <cellStyle name="Normal 6 4 2 3 4 2 3" xfId="39228"/>
    <cellStyle name="Normal 6 4 2 3 4 2 4" xfId="39229"/>
    <cellStyle name="Normal 6 4 2 3 4 3" xfId="39230"/>
    <cellStyle name="Normal 6 4 2 3 4 4" xfId="39231"/>
    <cellStyle name="Normal 6 4 2 3 4 5" xfId="39232"/>
    <cellStyle name="Normal 6 4 2 3 5" xfId="39233"/>
    <cellStyle name="Normal 6 4 2 3 5 2" xfId="39234"/>
    <cellStyle name="Normal 6 4 2 3 5 3" xfId="39235"/>
    <cellStyle name="Normal 6 4 2 3 5 4" xfId="39236"/>
    <cellStyle name="Normal 6 4 2 3 6" xfId="39237"/>
    <cellStyle name="Normal 6 4 2 3 7" xfId="39238"/>
    <cellStyle name="Normal 6 4 2 3 8" xfId="39239"/>
    <cellStyle name="Normal 6 4 2 3 9" xfId="39240"/>
    <cellStyle name="Normal 6 4 2 4" xfId="39241"/>
    <cellStyle name="Normal 6 4 2 4 2" xfId="39242"/>
    <cellStyle name="Normal 6 4 2 4 2 2" xfId="39243"/>
    <cellStyle name="Normal 6 4 2 4 2 2 2" xfId="39244"/>
    <cellStyle name="Normal 6 4 2 4 2 2 3" xfId="39245"/>
    <cellStyle name="Normal 6 4 2 4 2 2 4" xfId="39246"/>
    <cellStyle name="Normal 6 4 2 4 2 3" xfId="39247"/>
    <cellStyle name="Normal 6 4 2 4 2 4" xfId="39248"/>
    <cellStyle name="Normal 6 4 2 4 2 5" xfId="39249"/>
    <cellStyle name="Normal 6 4 2 4 2 6" xfId="39250"/>
    <cellStyle name="Normal 6 4 2 4 3" xfId="39251"/>
    <cellStyle name="Normal 6 4 2 4 3 2" xfId="39252"/>
    <cellStyle name="Normal 6 4 2 4 3 3" xfId="39253"/>
    <cellStyle name="Normal 6 4 2 4 3 4" xfId="39254"/>
    <cellStyle name="Normal 6 4 2 4 4" xfId="39255"/>
    <cellStyle name="Normal 6 4 2 4 5" xfId="39256"/>
    <cellStyle name="Normal 6 4 2 4 6" xfId="39257"/>
    <cellStyle name="Normal 6 4 2 4 7" xfId="39258"/>
    <cellStyle name="Normal 6 4 2 4 8" xfId="39259"/>
    <cellStyle name="Normal 6 4 2 5" xfId="39260"/>
    <cellStyle name="Normal 6 4 2 5 2" xfId="39261"/>
    <cellStyle name="Normal 6 4 2 5 2 2" xfId="39262"/>
    <cellStyle name="Normal 6 4 2 5 2 3" xfId="39263"/>
    <cellStyle name="Normal 6 4 2 5 2 4" xfId="39264"/>
    <cellStyle name="Normal 6 4 2 5 3" xfId="39265"/>
    <cellStyle name="Normal 6 4 2 5 4" xfId="39266"/>
    <cellStyle name="Normal 6 4 2 5 5" xfId="39267"/>
    <cellStyle name="Normal 6 4 2 5 6" xfId="39268"/>
    <cellStyle name="Normal 6 4 2 6" xfId="39269"/>
    <cellStyle name="Normal 6 4 2 6 2" xfId="39270"/>
    <cellStyle name="Normal 6 4 2 6 2 2" xfId="39271"/>
    <cellStyle name="Normal 6 4 2 6 2 3" xfId="39272"/>
    <cellStyle name="Normal 6 4 2 6 2 4" xfId="39273"/>
    <cellStyle name="Normal 6 4 2 6 3" xfId="39274"/>
    <cellStyle name="Normal 6 4 2 6 4" xfId="39275"/>
    <cellStyle name="Normal 6 4 2 6 5" xfId="39276"/>
    <cellStyle name="Normal 6 4 2 7" xfId="39277"/>
    <cellStyle name="Normal 6 4 2 7 2" xfId="39278"/>
    <cellStyle name="Normal 6 4 2 7 2 2" xfId="39279"/>
    <cellStyle name="Normal 6 4 2 7 2 3" xfId="39280"/>
    <cellStyle name="Normal 6 4 2 7 2 4" xfId="39281"/>
    <cellStyle name="Normal 6 4 2 7 3" xfId="39282"/>
    <cellStyle name="Normal 6 4 2 7 4" xfId="39283"/>
    <cellStyle name="Normal 6 4 2 7 5" xfId="39284"/>
    <cellStyle name="Normal 6 4 2 8" xfId="39285"/>
    <cellStyle name="Normal 6 4 2 8 2" xfId="39286"/>
    <cellStyle name="Normal 6 4 2 8 2 2" xfId="39287"/>
    <cellStyle name="Normal 6 4 2 8 2 3" xfId="39288"/>
    <cellStyle name="Normal 6 4 2 8 2 4" xfId="39289"/>
    <cellStyle name="Normal 6 4 2 8 3" xfId="39290"/>
    <cellStyle name="Normal 6 4 2 8 4" xfId="39291"/>
    <cellStyle name="Normal 6 4 2 8 5" xfId="39292"/>
    <cellStyle name="Normal 6 4 2 9" xfId="39293"/>
    <cellStyle name="Normal 6 4 2 9 2" xfId="39294"/>
    <cellStyle name="Normal 6 4 2 9 2 2" xfId="39295"/>
    <cellStyle name="Normal 6 4 2 9 2 3" xfId="39296"/>
    <cellStyle name="Normal 6 4 2 9 2 4" xfId="39297"/>
    <cellStyle name="Normal 6 4 2 9 3" xfId="39298"/>
    <cellStyle name="Normal 6 4 2 9 4" xfId="39299"/>
    <cellStyle name="Normal 6 4 2 9 5" xfId="39300"/>
    <cellStyle name="Normal 6 4 3" xfId="39301"/>
    <cellStyle name="Normal 6 4 3 10" xfId="39302"/>
    <cellStyle name="Normal 6 4 3 10 2" xfId="39303"/>
    <cellStyle name="Normal 6 4 3 10 3" xfId="39304"/>
    <cellStyle name="Normal 6 4 3 10 4" xfId="39305"/>
    <cellStyle name="Normal 6 4 3 11" xfId="39306"/>
    <cellStyle name="Normal 6 4 3 12" xfId="39307"/>
    <cellStyle name="Normal 6 4 3 13" xfId="39308"/>
    <cellStyle name="Normal 6 4 3 14" xfId="39309"/>
    <cellStyle name="Normal 6 4 3 15" xfId="39310"/>
    <cellStyle name="Normal 6 4 3 2" xfId="39311"/>
    <cellStyle name="Normal 6 4 3 2 10" xfId="39312"/>
    <cellStyle name="Normal 6 4 3 2 11" xfId="39313"/>
    <cellStyle name="Normal 6 4 3 2 12" xfId="39314"/>
    <cellStyle name="Normal 6 4 3 2 13" xfId="39315"/>
    <cellStyle name="Normal 6 4 3 2 2" xfId="39316"/>
    <cellStyle name="Normal 6 4 3 2 2 10" xfId="39317"/>
    <cellStyle name="Normal 6 4 3 2 2 2" xfId="39318"/>
    <cellStyle name="Normal 6 4 3 2 2 2 2" xfId="39319"/>
    <cellStyle name="Normal 6 4 3 2 2 2 2 2" xfId="39320"/>
    <cellStyle name="Normal 6 4 3 2 2 2 2 2 2" xfId="39321"/>
    <cellStyle name="Normal 6 4 3 2 2 2 2 2 3" xfId="39322"/>
    <cellStyle name="Normal 6 4 3 2 2 2 2 2 4" xfId="39323"/>
    <cellStyle name="Normal 6 4 3 2 2 2 2 3" xfId="39324"/>
    <cellStyle name="Normal 6 4 3 2 2 2 2 4" xfId="39325"/>
    <cellStyle name="Normal 6 4 3 2 2 2 2 5" xfId="39326"/>
    <cellStyle name="Normal 6 4 3 2 2 2 2 6" xfId="39327"/>
    <cellStyle name="Normal 6 4 3 2 2 2 3" xfId="39328"/>
    <cellStyle name="Normal 6 4 3 2 2 2 3 2" xfId="39329"/>
    <cellStyle name="Normal 6 4 3 2 2 2 3 3" xfId="39330"/>
    <cellStyle name="Normal 6 4 3 2 2 2 3 4" xfId="39331"/>
    <cellStyle name="Normal 6 4 3 2 2 2 4" xfId="39332"/>
    <cellStyle name="Normal 6 4 3 2 2 2 5" xfId="39333"/>
    <cellStyle name="Normal 6 4 3 2 2 2 6" xfId="39334"/>
    <cellStyle name="Normal 6 4 3 2 2 2 7" xfId="39335"/>
    <cellStyle name="Normal 6 4 3 2 2 2 8" xfId="39336"/>
    <cellStyle name="Normal 6 4 3 2 2 3" xfId="39337"/>
    <cellStyle name="Normal 6 4 3 2 2 3 2" xfId="39338"/>
    <cellStyle name="Normal 6 4 3 2 2 3 2 2" xfId="39339"/>
    <cellStyle name="Normal 6 4 3 2 2 3 2 3" xfId="39340"/>
    <cellStyle name="Normal 6 4 3 2 2 3 2 4" xfId="39341"/>
    <cellStyle name="Normal 6 4 3 2 2 3 3" xfId="39342"/>
    <cellStyle name="Normal 6 4 3 2 2 3 4" xfId="39343"/>
    <cellStyle name="Normal 6 4 3 2 2 3 5" xfId="39344"/>
    <cellStyle name="Normal 6 4 3 2 2 3 6" xfId="39345"/>
    <cellStyle name="Normal 6 4 3 2 2 4" xfId="39346"/>
    <cellStyle name="Normal 6 4 3 2 2 4 2" xfId="39347"/>
    <cellStyle name="Normal 6 4 3 2 2 4 2 2" xfId="39348"/>
    <cellStyle name="Normal 6 4 3 2 2 4 2 3" xfId="39349"/>
    <cellStyle name="Normal 6 4 3 2 2 4 2 4" xfId="39350"/>
    <cellStyle name="Normal 6 4 3 2 2 4 3" xfId="39351"/>
    <cellStyle name="Normal 6 4 3 2 2 4 4" xfId="39352"/>
    <cellStyle name="Normal 6 4 3 2 2 4 5" xfId="39353"/>
    <cellStyle name="Normal 6 4 3 2 2 5" xfId="39354"/>
    <cellStyle name="Normal 6 4 3 2 2 5 2" xfId="39355"/>
    <cellStyle name="Normal 6 4 3 2 2 5 3" xfId="39356"/>
    <cellStyle name="Normal 6 4 3 2 2 5 4" xfId="39357"/>
    <cellStyle name="Normal 6 4 3 2 2 6" xfId="39358"/>
    <cellStyle name="Normal 6 4 3 2 2 7" xfId="39359"/>
    <cellStyle name="Normal 6 4 3 2 2 8" xfId="39360"/>
    <cellStyle name="Normal 6 4 3 2 2 9" xfId="39361"/>
    <cellStyle name="Normal 6 4 3 2 3" xfId="39362"/>
    <cellStyle name="Normal 6 4 3 2 3 2" xfId="39363"/>
    <cellStyle name="Normal 6 4 3 2 3 2 2" xfId="39364"/>
    <cellStyle name="Normal 6 4 3 2 3 2 2 2" xfId="39365"/>
    <cellStyle name="Normal 6 4 3 2 3 2 2 3" xfId="39366"/>
    <cellStyle name="Normal 6 4 3 2 3 2 2 4" xfId="39367"/>
    <cellStyle name="Normal 6 4 3 2 3 2 3" xfId="39368"/>
    <cellStyle name="Normal 6 4 3 2 3 2 4" xfId="39369"/>
    <cellStyle name="Normal 6 4 3 2 3 2 5" xfId="39370"/>
    <cellStyle name="Normal 6 4 3 2 3 2 6" xfId="39371"/>
    <cellStyle name="Normal 6 4 3 2 3 3" xfId="39372"/>
    <cellStyle name="Normal 6 4 3 2 3 3 2" xfId="39373"/>
    <cellStyle name="Normal 6 4 3 2 3 3 3" xfId="39374"/>
    <cellStyle name="Normal 6 4 3 2 3 3 4" xfId="39375"/>
    <cellStyle name="Normal 6 4 3 2 3 4" xfId="39376"/>
    <cellStyle name="Normal 6 4 3 2 3 5" xfId="39377"/>
    <cellStyle name="Normal 6 4 3 2 3 6" xfId="39378"/>
    <cellStyle name="Normal 6 4 3 2 3 7" xfId="39379"/>
    <cellStyle name="Normal 6 4 3 2 3 8" xfId="39380"/>
    <cellStyle name="Normal 6 4 3 2 4" xfId="39381"/>
    <cellStyle name="Normal 6 4 3 2 4 2" xfId="39382"/>
    <cellStyle name="Normal 6 4 3 2 4 2 2" xfId="39383"/>
    <cellStyle name="Normal 6 4 3 2 4 2 3" xfId="39384"/>
    <cellStyle name="Normal 6 4 3 2 4 2 4" xfId="39385"/>
    <cellStyle name="Normal 6 4 3 2 4 3" xfId="39386"/>
    <cellStyle name="Normal 6 4 3 2 4 4" xfId="39387"/>
    <cellStyle name="Normal 6 4 3 2 4 5" xfId="39388"/>
    <cellStyle name="Normal 6 4 3 2 4 6" xfId="39389"/>
    <cellStyle name="Normal 6 4 3 2 5" xfId="39390"/>
    <cellStyle name="Normal 6 4 3 2 5 2" xfId="39391"/>
    <cellStyle name="Normal 6 4 3 2 5 2 2" xfId="39392"/>
    <cellStyle name="Normal 6 4 3 2 5 2 3" xfId="39393"/>
    <cellStyle name="Normal 6 4 3 2 5 2 4" xfId="39394"/>
    <cellStyle name="Normal 6 4 3 2 5 3" xfId="39395"/>
    <cellStyle name="Normal 6 4 3 2 5 4" xfId="39396"/>
    <cellStyle name="Normal 6 4 3 2 5 5" xfId="39397"/>
    <cellStyle name="Normal 6 4 3 2 6" xfId="39398"/>
    <cellStyle name="Normal 6 4 3 2 6 2" xfId="39399"/>
    <cellStyle name="Normal 6 4 3 2 6 2 2" xfId="39400"/>
    <cellStyle name="Normal 6 4 3 2 6 2 3" xfId="39401"/>
    <cellStyle name="Normal 6 4 3 2 6 2 4" xfId="39402"/>
    <cellStyle name="Normal 6 4 3 2 6 3" xfId="39403"/>
    <cellStyle name="Normal 6 4 3 2 6 4" xfId="39404"/>
    <cellStyle name="Normal 6 4 3 2 6 5" xfId="39405"/>
    <cellStyle name="Normal 6 4 3 2 7" xfId="39406"/>
    <cellStyle name="Normal 6 4 3 2 7 2" xfId="39407"/>
    <cellStyle name="Normal 6 4 3 2 7 2 2" xfId="39408"/>
    <cellStyle name="Normal 6 4 3 2 7 2 3" xfId="39409"/>
    <cellStyle name="Normal 6 4 3 2 7 2 4" xfId="39410"/>
    <cellStyle name="Normal 6 4 3 2 7 3" xfId="39411"/>
    <cellStyle name="Normal 6 4 3 2 7 4" xfId="39412"/>
    <cellStyle name="Normal 6 4 3 2 7 5" xfId="39413"/>
    <cellStyle name="Normal 6 4 3 2 8" xfId="39414"/>
    <cellStyle name="Normal 6 4 3 2 8 2" xfId="39415"/>
    <cellStyle name="Normal 6 4 3 2 8 3" xfId="39416"/>
    <cellStyle name="Normal 6 4 3 2 8 4" xfId="39417"/>
    <cellStyle name="Normal 6 4 3 2 9" xfId="39418"/>
    <cellStyle name="Normal 6 4 3 3" xfId="39419"/>
    <cellStyle name="Normal 6 4 3 3 10" xfId="39420"/>
    <cellStyle name="Normal 6 4 3 3 2" xfId="39421"/>
    <cellStyle name="Normal 6 4 3 3 2 2" xfId="39422"/>
    <cellStyle name="Normal 6 4 3 3 2 2 2" xfId="39423"/>
    <cellStyle name="Normal 6 4 3 3 2 2 2 2" xfId="39424"/>
    <cellStyle name="Normal 6 4 3 3 2 2 2 3" xfId="39425"/>
    <cellStyle name="Normal 6 4 3 3 2 2 2 4" xfId="39426"/>
    <cellStyle name="Normal 6 4 3 3 2 2 3" xfId="39427"/>
    <cellStyle name="Normal 6 4 3 3 2 2 4" xfId="39428"/>
    <cellStyle name="Normal 6 4 3 3 2 2 5" xfId="39429"/>
    <cellStyle name="Normal 6 4 3 3 2 2 6" xfId="39430"/>
    <cellStyle name="Normal 6 4 3 3 2 3" xfId="39431"/>
    <cellStyle name="Normal 6 4 3 3 2 3 2" xfId="39432"/>
    <cellStyle name="Normal 6 4 3 3 2 3 3" xfId="39433"/>
    <cellStyle name="Normal 6 4 3 3 2 3 4" xfId="39434"/>
    <cellStyle name="Normal 6 4 3 3 2 4" xfId="39435"/>
    <cellStyle name="Normal 6 4 3 3 2 5" xfId="39436"/>
    <cellStyle name="Normal 6 4 3 3 2 6" xfId="39437"/>
    <cellStyle name="Normal 6 4 3 3 2 7" xfId="39438"/>
    <cellStyle name="Normal 6 4 3 3 2 8" xfId="39439"/>
    <cellStyle name="Normal 6 4 3 3 3" xfId="39440"/>
    <cellStyle name="Normal 6 4 3 3 3 2" xfId="39441"/>
    <cellStyle name="Normal 6 4 3 3 3 2 2" xfId="39442"/>
    <cellStyle name="Normal 6 4 3 3 3 2 3" xfId="39443"/>
    <cellStyle name="Normal 6 4 3 3 3 2 4" xfId="39444"/>
    <cellStyle name="Normal 6 4 3 3 3 3" xfId="39445"/>
    <cellStyle name="Normal 6 4 3 3 3 4" xfId="39446"/>
    <cellStyle name="Normal 6 4 3 3 3 5" xfId="39447"/>
    <cellStyle name="Normal 6 4 3 3 3 6" xfId="39448"/>
    <cellStyle name="Normal 6 4 3 3 4" xfId="39449"/>
    <cellStyle name="Normal 6 4 3 3 4 2" xfId="39450"/>
    <cellStyle name="Normal 6 4 3 3 4 2 2" xfId="39451"/>
    <cellStyle name="Normal 6 4 3 3 4 2 3" xfId="39452"/>
    <cellStyle name="Normal 6 4 3 3 4 2 4" xfId="39453"/>
    <cellStyle name="Normal 6 4 3 3 4 3" xfId="39454"/>
    <cellStyle name="Normal 6 4 3 3 4 4" xfId="39455"/>
    <cellStyle name="Normal 6 4 3 3 4 5" xfId="39456"/>
    <cellStyle name="Normal 6 4 3 3 5" xfId="39457"/>
    <cellStyle name="Normal 6 4 3 3 5 2" xfId="39458"/>
    <cellStyle name="Normal 6 4 3 3 5 3" xfId="39459"/>
    <cellStyle name="Normal 6 4 3 3 5 4" xfId="39460"/>
    <cellStyle name="Normal 6 4 3 3 6" xfId="39461"/>
    <cellStyle name="Normal 6 4 3 3 7" xfId="39462"/>
    <cellStyle name="Normal 6 4 3 3 8" xfId="39463"/>
    <cellStyle name="Normal 6 4 3 3 9" xfId="39464"/>
    <cellStyle name="Normal 6 4 3 4" xfId="39465"/>
    <cellStyle name="Normal 6 4 3 4 2" xfId="39466"/>
    <cellStyle name="Normal 6 4 3 4 2 2" xfId="39467"/>
    <cellStyle name="Normal 6 4 3 4 2 2 2" xfId="39468"/>
    <cellStyle name="Normal 6 4 3 4 2 2 3" xfId="39469"/>
    <cellStyle name="Normal 6 4 3 4 2 2 4" xfId="39470"/>
    <cellStyle name="Normal 6 4 3 4 2 3" xfId="39471"/>
    <cellStyle name="Normal 6 4 3 4 2 4" xfId="39472"/>
    <cellStyle name="Normal 6 4 3 4 2 5" xfId="39473"/>
    <cellStyle name="Normal 6 4 3 4 2 6" xfId="39474"/>
    <cellStyle name="Normal 6 4 3 4 3" xfId="39475"/>
    <cellStyle name="Normal 6 4 3 4 3 2" xfId="39476"/>
    <cellStyle name="Normal 6 4 3 4 3 3" xfId="39477"/>
    <cellStyle name="Normal 6 4 3 4 3 4" xfId="39478"/>
    <cellStyle name="Normal 6 4 3 4 4" xfId="39479"/>
    <cellStyle name="Normal 6 4 3 4 5" xfId="39480"/>
    <cellStyle name="Normal 6 4 3 4 6" xfId="39481"/>
    <cellStyle name="Normal 6 4 3 4 7" xfId="39482"/>
    <cellStyle name="Normal 6 4 3 4 8" xfId="39483"/>
    <cellStyle name="Normal 6 4 3 5" xfId="39484"/>
    <cellStyle name="Normal 6 4 3 5 2" xfId="39485"/>
    <cellStyle name="Normal 6 4 3 5 2 2" xfId="39486"/>
    <cellStyle name="Normal 6 4 3 5 2 3" xfId="39487"/>
    <cellStyle name="Normal 6 4 3 5 2 4" xfId="39488"/>
    <cellStyle name="Normal 6 4 3 5 3" xfId="39489"/>
    <cellStyle name="Normal 6 4 3 5 4" xfId="39490"/>
    <cellStyle name="Normal 6 4 3 5 5" xfId="39491"/>
    <cellStyle name="Normal 6 4 3 5 6" xfId="39492"/>
    <cellStyle name="Normal 6 4 3 6" xfId="39493"/>
    <cellStyle name="Normal 6 4 3 6 2" xfId="39494"/>
    <cellStyle name="Normal 6 4 3 6 2 2" xfId="39495"/>
    <cellStyle name="Normal 6 4 3 6 2 3" xfId="39496"/>
    <cellStyle name="Normal 6 4 3 6 2 4" xfId="39497"/>
    <cellStyle name="Normal 6 4 3 6 3" xfId="39498"/>
    <cellStyle name="Normal 6 4 3 6 4" xfId="39499"/>
    <cellStyle name="Normal 6 4 3 6 5" xfId="39500"/>
    <cellStyle name="Normal 6 4 3 7" xfId="39501"/>
    <cellStyle name="Normal 6 4 3 7 2" xfId="39502"/>
    <cellStyle name="Normal 6 4 3 7 2 2" xfId="39503"/>
    <cellStyle name="Normal 6 4 3 7 2 3" xfId="39504"/>
    <cellStyle name="Normal 6 4 3 7 2 4" xfId="39505"/>
    <cellStyle name="Normal 6 4 3 7 3" xfId="39506"/>
    <cellStyle name="Normal 6 4 3 7 4" xfId="39507"/>
    <cellStyle name="Normal 6 4 3 7 5" xfId="39508"/>
    <cellStyle name="Normal 6 4 3 8" xfId="39509"/>
    <cellStyle name="Normal 6 4 3 8 2" xfId="39510"/>
    <cellStyle name="Normal 6 4 3 8 2 2" xfId="39511"/>
    <cellStyle name="Normal 6 4 3 8 2 3" xfId="39512"/>
    <cellStyle name="Normal 6 4 3 8 2 4" xfId="39513"/>
    <cellStyle name="Normal 6 4 3 8 3" xfId="39514"/>
    <cellStyle name="Normal 6 4 3 8 4" xfId="39515"/>
    <cellStyle name="Normal 6 4 3 8 5" xfId="39516"/>
    <cellStyle name="Normal 6 4 3 9" xfId="39517"/>
    <cellStyle name="Normal 6 4 3 9 2" xfId="39518"/>
    <cellStyle name="Normal 6 4 3 9 2 2" xfId="39519"/>
    <cellStyle name="Normal 6 4 3 9 2 3" xfId="39520"/>
    <cellStyle name="Normal 6 4 3 9 2 4" xfId="39521"/>
    <cellStyle name="Normal 6 4 3 9 3" xfId="39522"/>
    <cellStyle name="Normal 6 4 3 9 4" xfId="39523"/>
    <cellStyle name="Normal 6 4 3 9 5" xfId="39524"/>
    <cellStyle name="Normal 6 4 4" xfId="39525"/>
    <cellStyle name="Normal 6 4 4 10" xfId="39526"/>
    <cellStyle name="Normal 6 4 4 11" xfId="39527"/>
    <cellStyle name="Normal 6 4 4 12" xfId="39528"/>
    <cellStyle name="Normal 6 4 4 13" xfId="39529"/>
    <cellStyle name="Normal 6 4 4 14" xfId="39530"/>
    <cellStyle name="Normal 6 4 4 2" xfId="39531"/>
    <cellStyle name="Normal 6 4 4 2 10" xfId="39532"/>
    <cellStyle name="Normal 6 4 4 2 11" xfId="39533"/>
    <cellStyle name="Normal 6 4 4 2 12" xfId="39534"/>
    <cellStyle name="Normal 6 4 4 2 2" xfId="39535"/>
    <cellStyle name="Normal 6 4 4 2 2 2" xfId="39536"/>
    <cellStyle name="Normal 6 4 4 2 2 2 2" xfId="39537"/>
    <cellStyle name="Normal 6 4 4 2 2 2 2 2" xfId="39538"/>
    <cellStyle name="Normal 6 4 4 2 2 2 2 3" xfId="39539"/>
    <cellStyle name="Normal 6 4 4 2 2 2 2 4" xfId="39540"/>
    <cellStyle name="Normal 6 4 4 2 2 2 2 5" xfId="39541"/>
    <cellStyle name="Normal 6 4 4 2 2 2 3" xfId="39542"/>
    <cellStyle name="Normal 6 4 4 2 2 2 4" xfId="39543"/>
    <cellStyle name="Normal 6 4 4 2 2 2 5" xfId="39544"/>
    <cellStyle name="Normal 6 4 4 2 2 2 6" xfId="39545"/>
    <cellStyle name="Normal 6 4 4 2 2 3" xfId="39546"/>
    <cellStyle name="Normal 6 4 4 2 2 3 2" xfId="39547"/>
    <cellStyle name="Normal 6 4 4 2 2 3 3" xfId="39548"/>
    <cellStyle name="Normal 6 4 4 2 2 3 4" xfId="39549"/>
    <cellStyle name="Normal 6 4 4 2 2 3 5" xfId="39550"/>
    <cellStyle name="Normal 6 4 4 2 2 4" xfId="39551"/>
    <cellStyle name="Normal 6 4 4 2 2 5" xfId="39552"/>
    <cellStyle name="Normal 6 4 4 2 2 6" xfId="39553"/>
    <cellStyle name="Normal 6 4 4 2 2 7" xfId="39554"/>
    <cellStyle name="Normal 6 4 4 2 2 8" xfId="39555"/>
    <cellStyle name="Normal 6 4 4 2 3" xfId="39556"/>
    <cellStyle name="Normal 6 4 4 2 3 2" xfId="39557"/>
    <cellStyle name="Normal 6 4 4 2 3 2 2" xfId="39558"/>
    <cellStyle name="Normal 6 4 4 2 3 2 3" xfId="39559"/>
    <cellStyle name="Normal 6 4 4 2 3 2 4" xfId="39560"/>
    <cellStyle name="Normal 6 4 4 2 3 2 5" xfId="39561"/>
    <cellStyle name="Normal 6 4 4 2 3 3" xfId="39562"/>
    <cellStyle name="Normal 6 4 4 2 3 4" xfId="39563"/>
    <cellStyle name="Normal 6 4 4 2 3 5" xfId="39564"/>
    <cellStyle name="Normal 6 4 4 2 3 6" xfId="39565"/>
    <cellStyle name="Normal 6 4 4 2 4" xfId="39566"/>
    <cellStyle name="Normal 6 4 4 2 4 2" xfId="39567"/>
    <cellStyle name="Normal 6 4 4 2 4 2 2" xfId="39568"/>
    <cellStyle name="Normal 6 4 4 2 4 2 3" xfId="39569"/>
    <cellStyle name="Normal 6 4 4 2 4 2 4" xfId="39570"/>
    <cellStyle name="Normal 6 4 4 2 4 3" xfId="39571"/>
    <cellStyle name="Normal 6 4 4 2 4 4" xfId="39572"/>
    <cellStyle name="Normal 6 4 4 2 4 5" xfId="39573"/>
    <cellStyle name="Normal 6 4 4 2 4 6" xfId="39574"/>
    <cellStyle name="Normal 6 4 4 2 5" xfId="39575"/>
    <cellStyle name="Normal 6 4 4 2 5 2" xfId="39576"/>
    <cellStyle name="Normal 6 4 4 2 5 2 2" xfId="39577"/>
    <cellStyle name="Normal 6 4 4 2 5 2 3" xfId="39578"/>
    <cellStyle name="Normal 6 4 4 2 5 2 4" xfId="39579"/>
    <cellStyle name="Normal 6 4 4 2 5 3" xfId="39580"/>
    <cellStyle name="Normal 6 4 4 2 5 4" xfId="39581"/>
    <cellStyle name="Normal 6 4 4 2 5 5" xfId="39582"/>
    <cellStyle name="Normal 6 4 4 2 6" xfId="39583"/>
    <cellStyle name="Normal 6 4 4 2 6 2" xfId="39584"/>
    <cellStyle name="Normal 6 4 4 2 6 2 2" xfId="39585"/>
    <cellStyle name="Normal 6 4 4 2 6 2 3" xfId="39586"/>
    <cellStyle name="Normal 6 4 4 2 6 2 4" xfId="39587"/>
    <cellStyle name="Normal 6 4 4 2 6 3" xfId="39588"/>
    <cellStyle name="Normal 6 4 4 2 6 4" xfId="39589"/>
    <cellStyle name="Normal 6 4 4 2 6 5" xfId="39590"/>
    <cellStyle name="Normal 6 4 4 2 7" xfId="39591"/>
    <cellStyle name="Normal 6 4 4 2 7 2" xfId="39592"/>
    <cellStyle name="Normal 6 4 4 2 7 3" xfId="39593"/>
    <cellStyle name="Normal 6 4 4 2 7 4" xfId="39594"/>
    <cellStyle name="Normal 6 4 4 2 8" xfId="39595"/>
    <cellStyle name="Normal 6 4 4 2 9" xfId="39596"/>
    <cellStyle name="Normal 6 4 4 3" xfId="39597"/>
    <cellStyle name="Normal 6 4 4 3 2" xfId="39598"/>
    <cellStyle name="Normal 6 4 4 3 2 2" xfId="39599"/>
    <cellStyle name="Normal 6 4 4 3 2 2 2" xfId="39600"/>
    <cellStyle name="Normal 6 4 4 3 2 2 3" xfId="39601"/>
    <cellStyle name="Normal 6 4 4 3 2 2 4" xfId="39602"/>
    <cellStyle name="Normal 6 4 4 3 2 2 5" xfId="39603"/>
    <cellStyle name="Normal 6 4 4 3 2 3" xfId="39604"/>
    <cellStyle name="Normal 6 4 4 3 2 4" xfId="39605"/>
    <cellStyle name="Normal 6 4 4 3 2 5" xfId="39606"/>
    <cellStyle name="Normal 6 4 4 3 2 6" xfId="39607"/>
    <cellStyle name="Normal 6 4 4 3 3" xfId="39608"/>
    <cellStyle name="Normal 6 4 4 3 3 2" xfId="39609"/>
    <cellStyle name="Normal 6 4 4 3 3 3" xfId="39610"/>
    <cellStyle name="Normal 6 4 4 3 3 4" xfId="39611"/>
    <cellStyle name="Normal 6 4 4 3 3 5" xfId="39612"/>
    <cellStyle name="Normal 6 4 4 3 4" xfId="39613"/>
    <cellStyle name="Normal 6 4 4 3 5" xfId="39614"/>
    <cellStyle name="Normal 6 4 4 3 6" xfId="39615"/>
    <cellStyle name="Normal 6 4 4 3 7" xfId="39616"/>
    <cellStyle name="Normal 6 4 4 3 8" xfId="39617"/>
    <cellStyle name="Normal 6 4 4 4" xfId="39618"/>
    <cellStyle name="Normal 6 4 4 4 2" xfId="39619"/>
    <cellStyle name="Normal 6 4 4 4 2 2" xfId="39620"/>
    <cellStyle name="Normal 6 4 4 4 2 3" xfId="39621"/>
    <cellStyle name="Normal 6 4 4 4 2 4" xfId="39622"/>
    <cellStyle name="Normal 6 4 4 4 2 5" xfId="39623"/>
    <cellStyle name="Normal 6 4 4 4 3" xfId="39624"/>
    <cellStyle name="Normal 6 4 4 4 4" xfId="39625"/>
    <cellStyle name="Normal 6 4 4 4 5" xfId="39626"/>
    <cellStyle name="Normal 6 4 4 4 6" xfId="39627"/>
    <cellStyle name="Normal 6 4 4 5" xfId="39628"/>
    <cellStyle name="Normal 6 4 4 5 2" xfId="39629"/>
    <cellStyle name="Normal 6 4 4 5 2 2" xfId="39630"/>
    <cellStyle name="Normal 6 4 4 5 2 3" xfId="39631"/>
    <cellStyle name="Normal 6 4 4 5 2 4" xfId="39632"/>
    <cellStyle name="Normal 6 4 4 5 3" xfId="39633"/>
    <cellStyle name="Normal 6 4 4 5 4" xfId="39634"/>
    <cellStyle name="Normal 6 4 4 5 5" xfId="39635"/>
    <cellStyle name="Normal 6 4 4 5 6" xfId="39636"/>
    <cellStyle name="Normal 6 4 4 6" xfId="39637"/>
    <cellStyle name="Normal 6 4 4 6 2" xfId="39638"/>
    <cellStyle name="Normal 6 4 4 6 2 2" xfId="39639"/>
    <cellStyle name="Normal 6 4 4 6 2 3" xfId="39640"/>
    <cellStyle name="Normal 6 4 4 6 2 4" xfId="39641"/>
    <cellStyle name="Normal 6 4 4 6 3" xfId="39642"/>
    <cellStyle name="Normal 6 4 4 6 4" xfId="39643"/>
    <cellStyle name="Normal 6 4 4 6 5" xfId="39644"/>
    <cellStyle name="Normal 6 4 4 7" xfId="39645"/>
    <cellStyle name="Normal 6 4 4 7 2" xfId="39646"/>
    <cellStyle name="Normal 6 4 4 7 2 2" xfId="39647"/>
    <cellStyle name="Normal 6 4 4 7 2 3" xfId="39648"/>
    <cellStyle name="Normal 6 4 4 7 2 4" xfId="39649"/>
    <cellStyle name="Normal 6 4 4 7 3" xfId="39650"/>
    <cellStyle name="Normal 6 4 4 7 4" xfId="39651"/>
    <cellStyle name="Normal 6 4 4 7 5" xfId="39652"/>
    <cellStyle name="Normal 6 4 4 8" xfId="39653"/>
    <cellStyle name="Normal 6 4 4 8 2" xfId="39654"/>
    <cellStyle name="Normal 6 4 4 8 2 2" xfId="39655"/>
    <cellStyle name="Normal 6 4 4 8 2 3" xfId="39656"/>
    <cellStyle name="Normal 6 4 4 8 2 4" xfId="39657"/>
    <cellStyle name="Normal 6 4 4 8 3" xfId="39658"/>
    <cellStyle name="Normal 6 4 4 8 4" xfId="39659"/>
    <cellStyle name="Normal 6 4 4 8 5" xfId="39660"/>
    <cellStyle name="Normal 6 4 4 9" xfId="39661"/>
    <cellStyle name="Normal 6 4 4 9 2" xfId="39662"/>
    <cellStyle name="Normal 6 4 4 9 3" xfId="39663"/>
    <cellStyle name="Normal 6 4 4 9 4" xfId="39664"/>
    <cellStyle name="Normal 6 4 5" xfId="39665"/>
    <cellStyle name="Normal 6 4 5 10" xfId="39666"/>
    <cellStyle name="Normal 6 4 5 11" xfId="39667"/>
    <cellStyle name="Normal 6 4 5 12" xfId="39668"/>
    <cellStyle name="Normal 6 4 5 2" xfId="39669"/>
    <cellStyle name="Normal 6 4 5 2 2" xfId="39670"/>
    <cellStyle name="Normal 6 4 5 2 2 2" xfId="39671"/>
    <cellStyle name="Normal 6 4 5 2 2 2 2" xfId="39672"/>
    <cellStyle name="Normal 6 4 5 2 2 2 3" xfId="39673"/>
    <cellStyle name="Normal 6 4 5 2 2 2 4" xfId="39674"/>
    <cellStyle name="Normal 6 4 5 2 2 2 5" xfId="39675"/>
    <cellStyle name="Normal 6 4 5 2 2 3" xfId="39676"/>
    <cellStyle name="Normal 6 4 5 2 2 4" xfId="39677"/>
    <cellStyle name="Normal 6 4 5 2 2 5" xfId="39678"/>
    <cellStyle name="Normal 6 4 5 2 2 6" xfId="39679"/>
    <cellStyle name="Normal 6 4 5 2 3" xfId="39680"/>
    <cellStyle name="Normal 6 4 5 2 3 2" xfId="39681"/>
    <cellStyle name="Normal 6 4 5 2 3 3" xfId="39682"/>
    <cellStyle name="Normal 6 4 5 2 3 4" xfId="39683"/>
    <cellStyle name="Normal 6 4 5 2 3 5" xfId="39684"/>
    <cellStyle name="Normal 6 4 5 2 4" xfId="39685"/>
    <cellStyle name="Normal 6 4 5 2 5" xfId="39686"/>
    <cellStyle name="Normal 6 4 5 2 6" xfId="39687"/>
    <cellStyle name="Normal 6 4 5 2 7" xfId="39688"/>
    <cellStyle name="Normal 6 4 5 2 8" xfId="39689"/>
    <cellStyle name="Normal 6 4 5 3" xfId="39690"/>
    <cellStyle name="Normal 6 4 5 3 2" xfId="39691"/>
    <cellStyle name="Normal 6 4 5 3 2 2" xfId="39692"/>
    <cellStyle name="Normal 6 4 5 3 2 3" xfId="39693"/>
    <cellStyle name="Normal 6 4 5 3 2 4" xfId="39694"/>
    <cellStyle name="Normal 6 4 5 3 2 5" xfId="39695"/>
    <cellStyle name="Normal 6 4 5 3 3" xfId="39696"/>
    <cellStyle name="Normal 6 4 5 3 4" xfId="39697"/>
    <cellStyle name="Normal 6 4 5 3 5" xfId="39698"/>
    <cellStyle name="Normal 6 4 5 3 6" xfId="39699"/>
    <cellStyle name="Normal 6 4 5 4" xfId="39700"/>
    <cellStyle name="Normal 6 4 5 4 2" xfId="39701"/>
    <cellStyle name="Normal 6 4 5 4 2 2" xfId="39702"/>
    <cellStyle name="Normal 6 4 5 4 2 3" xfId="39703"/>
    <cellStyle name="Normal 6 4 5 4 2 4" xfId="39704"/>
    <cellStyle name="Normal 6 4 5 4 3" xfId="39705"/>
    <cellStyle name="Normal 6 4 5 4 4" xfId="39706"/>
    <cellStyle name="Normal 6 4 5 4 5" xfId="39707"/>
    <cellStyle name="Normal 6 4 5 4 6" xfId="39708"/>
    <cellStyle name="Normal 6 4 5 5" xfId="39709"/>
    <cellStyle name="Normal 6 4 5 5 2" xfId="39710"/>
    <cellStyle name="Normal 6 4 5 5 2 2" xfId="39711"/>
    <cellStyle name="Normal 6 4 5 5 2 3" xfId="39712"/>
    <cellStyle name="Normal 6 4 5 5 2 4" xfId="39713"/>
    <cellStyle name="Normal 6 4 5 5 3" xfId="39714"/>
    <cellStyle name="Normal 6 4 5 5 4" xfId="39715"/>
    <cellStyle name="Normal 6 4 5 5 5" xfId="39716"/>
    <cellStyle name="Normal 6 4 5 6" xfId="39717"/>
    <cellStyle name="Normal 6 4 5 6 2" xfId="39718"/>
    <cellStyle name="Normal 6 4 5 6 2 2" xfId="39719"/>
    <cellStyle name="Normal 6 4 5 6 2 3" xfId="39720"/>
    <cellStyle name="Normal 6 4 5 6 2 4" xfId="39721"/>
    <cellStyle name="Normal 6 4 5 6 3" xfId="39722"/>
    <cellStyle name="Normal 6 4 5 6 4" xfId="39723"/>
    <cellStyle name="Normal 6 4 5 6 5" xfId="39724"/>
    <cellStyle name="Normal 6 4 5 7" xfId="39725"/>
    <cellStyle name="Normal 6 4 5 7 2" xfId="39726"/>
    <cellStyle name="Normal 6 4 5 7 3" xfId="39727"/>
    <cellStyle name="Normal 6 4 5 7 4" xfId="39728"/>
    <cellStyle name="Normal 6 4 5 8" xfId="39729"/>
    <cellStyle name="Normal 6 4 5 9" xfId="39730"/>
    <cellStyle name="Normal 6 4 6" xfId="39731"/>
    <cellStyle name="Normal 6 4 6 2" xfId="39732"/>
    <cellStyle name="Normal 6 4 6 2 2" xfId="39733"/>
    <cellStyle name="Normal 6 4 6 2 2 2" xfId="39734"/>
    <cellStyle name="Normal 6 4 6 2 2 3" xfId="39735"/>
    <cellStyle name="Normal 6 4 6 2 2 4" xfId="39736"/>
    <cellStyle name="Normal 6 4 6 2 2 5" xfId="39737"/>
    <cellStyle name="Normal 6 4 6 2 3" xfId="39738"/>
    <cellStyle name="Normal 6 4 6 2 4" xfId="39739"/>
    <cellStyle name="Normal 6 4 6 2 5" xfId="39740"/>
    <cellStyle name="Normal 6 4 6 2 6" xfId="39741"/>
    <cellStyle name="Normal 6 4 6 3" xfId="39742"/>
    <cellStyle name="Normal 6 4 6 3 2" xfId="39743"/>
    <cellStyle name="Normal 6 4 6 3 3" xfId="39744"/>
    <cellStyle name="Normal 6 4 6 3 4" xfId="39745"/>
    <cellStyle name="Normal 6 4 6 3 5" xfId="39746"/>
    <cellStyle name="Normal 6 4 6 4" xfId="39747"/>
    <cellStyle name="Normal 6 4 6 5" xfId="39748"/>
    <cellStyle name="Normal 6 4 6 6" xfId="39749"/>
    <cellStyle name="Normal 6 4 6 7" xfId="39750"/>
    <cellStyle name="Normal 6 4 6 8" xfId="39751"/>
    <cellStyle name="Normal 6 4 7" xfId="39752"/>
    <cellStyle name="Normal 6 4 7 2" xfId="39753"/>
    <cellStyle name="Normal 6 4 7 2 2" xfId="39754"/>
    <cellStyle name="Normal 6 4 7 2 3" xfId="39755"/>
    <cellStyle name="Normal 6 4 7 2 4" xfId="39756"/>
    <cellStyle name="Normal 6 4 7 2 5" xfId="39757"/>
    <cellStyle name="Normal 6 4 7 3" xfId="39758"/>
    <cellStyle name="Normal 6 4 7 4" xfId="39759"/>
    <cellStyle name="Normal 6 4 7 5" xfId="39760"/>
    <cellStyle name="Normal 6 4 7 6" xfId="39761"/>
    <cellStyle name="Normal 6 4 8" xfId="39762"/>
    <cellStyle name="Normal 6 4 8 2" xfId="39763"/>
    <cellStyle name="Normal 6 4 8 2 2" xfId="39764"/>
    <cellStyle name="Normal 6 4 8 2 3" xfId="39765"/>
    <cellStyle name="Normal 6 4 8 2 4" xfId="39766"/>
    <cellStyle name="Normal 6 4 8 3" xfId="39767"/>
    <cellStyle name="Normal 6 4 8 4" xfId="39768"/>
    <cellStyle name="Normal 6 4 8 5" xfId="39769"/>
    <cellStyle name="Normal 6 4 8 6" xfId="39770"/>
    <cellStyle name="Normal 6 4 9" xfId="39771"/>
    <cellStyle name="Normal 6 4 9 2" xfId="39772"/>
    <cellStyle name="Normal 6 4 9 2 2" xfId="39773"/>
    <cellStyle name="Normal 6 4 9 2 3" xfId="39774"/>
    <cellStyle name="Normal 6 4 9 2 4" xfId="39775"/>
    <cellStyle name="Normal 6 4 9 3" xfId="39776"/>
    <cellStyle name="Normal 6 4 9 4" xfId="39777"/>
    <cellStyle name="Normal 6 4 9 5" xfId="39778"/>
    <cellStyle name="Normal 6 5" xfId="39779"/>
    <cellStyle name="Normal 6 5 10" xfId="39780"/>
    <cellStyle name="Normal 6 5 10 2" xfId="39781"/>
    <cellStyle name="Normal 6 5 10 2 2" xfId="39782"/>
    <cellStyle name="Normal 6 5 10 2 3" xfId="39783"/>
    <cellStyle name="Normal 6 5 10 2 4" xfId="39784"/>
    <cellStyle name="Normal 6 5 10 3" xfId="39785"/>
    <cellStyle name="Normal 6 5 10 4" xfId="39786"/>
    <cellStyle name="Normal 6 5 10 5" xfId="39787"/>
    <cellStyle name="Normal 6 5 11" xfId="39788"/>
    <cellStyle name="Normal 6 5 11 2" xfId="39789"/>
    <cellStyle name="Normal 6 5 11 3" xfId="39790"/>
    <cellStyle name="Normal 6 5 11 4" xfId="39791"/>
    <cellStyle name="Normal 6 5 12" xfId="39792"/>
    <cellStyle name="Normal 6 5 13" xfId="39793"/>
    <cellStyle name="Normal 6 5 14" xfId="39794"/>
    <cellStyle name="Normal 6 5 15" xfId="39795"/>
    <cellStyle name="Normal 6 5 16" xfId="39796"/>
    <cellStyle name="Normal 6 5 2" xfId="39797"/>
    <cellStyle name="Normal 6 5 2 10" xfId="39798"/>
    <cellStyle name="Normal 6 5 2 11" xfId="39799"/>
    <cellStyle name="Normal 6 5 2 12" xfId="39800"/>
    <cellStyle name="Normal 6 5 2 13" xfId="39801"/>
    <cellStyle name="Normal 6 5 2 2" xfId="39802"/>
    <cellStyle name="Normal 6 5 2 2 10" xfId="39803"/>
    <cellStyle name="Normal 6 5 2 2 2" xfId="39804"/>
    <cellStyle name="Normal 6 5 2 2 2 2" xfId="39805"/>
    <cellStyle name="Normal 6 5 2 2 2 2 2" xfId="39806"/>
    <cellStyle name="Normal 6 5 2 2 2 2 2 2" xfId="39807"/>
    <cellStyle name="Normal 6 5 2 2 2 2 2 3" xfId="39808"/>
    <cellStyle name="Normal 6 5 2 2 2 2 2 4" xfId="39809"/>
    <cellStyle name="Normal 6 5 2 2 2 2 3" xfId="39810"/>
    <cellStyle name="Normal 6 5 2 2 2 2 4" xfId="39811"/>
    <cellStyle name="Normal 6 5 2 2 2 2 5" xfId="39812"/>
    <cellStyle name="Normal 6 5 2 2 2 2 6" xfId="39813"/>
    <cellStyle name="Normal 6 5 2 2 2 3" xfId="39814"/>
    <cellStyle name="Normal 6 5 2 2 2 3 2" xfId="39815"/>
    <cellStyle name="Normal 6 5 2 2 2 3 3" xfId="39816"/>
    <cellStyle name="Normal 6 5 2 2 2 3 4" xfId="39817"/>
    <cellStyle name="Normal 6 5 2 2 2 4" xfId="39818"/>
    <cellStyle name="Normal 6 5 2 2 2 5" xfId="39819"/>
    <cellStyle name="Normal 6 5 2 2 2 6" xfId="39820"/>
    <cellStyle name="Normal 6 5 2 2 2 7" xfId="39821"/>
    <cellStyle name="Normal 6 5 2 2 2 8" xfId="39822"/>
    <cellStyle name="Normal 6 5 2 2 3" xfId="39823"/>
    <cellStyle name="Normal 6 5 2 2 3 2" xfId="39824"/>
    <cellStyle name="Normal 6 5 2 2 3 2 2" xfId="39825"/>
    <cellStyle name="Normal 6 5 2 2 3 2 3" xfId="39826"/>
    <cellStyle name="Normal 6 5 2 2 3 2 4" xfId="39827"/>
    <cellStyle name="Normal 6 5 2 2 3 3" xfId="39828"/>
    <cellStyle name="Normal 6 5 2 2 3 4" xfId="39829"/>
    <cellStyle name="Normal 6 5 2 2 3 5" xfId="39830"/>
    <cellStyle name="Normal 6 5 2 2 3 6" xfId="39831"/>
    <cellStyle name="Normal 6 5 2 2 4" xfId="39832"/>
    <cellStyle name="Normal 6 5 2 2 4 2" xfId="39833"/>
    <cellStyle name="Normal 6 5 2 2 4 2 2" xfId="39834"/>
    <cellStyle name="Normal 6 5 2 2 4 2 3" xfId="39835"/>
    <cellStyle name="Normal 6 5 2 2 4 2 4" xfId="39836"/>
    <cellStyle name="Normal 6 5 2 2 4 3" xfId="39837"/>
    <cellStyle name="Normal 6 5 2 2 4 4" xfId="39838"/>
    <cellStyle name="Normal 6 5 2 2 4 5" xfId="39839"/>
    <cellStyle name="Normal 6 5 2 2 5" xfId="39840"/>
    <cellStyle name="Normal 6 5 2 2 5 2" xfId="39841"/>
    <cellStyle name="Normal 6 5 2 2 5 3" xfId="39842"/>
    <cellStyle name="Normal 6 5 2 2 5 4" xfId="39843"/>
    <cellStyle name="Normal 6 5 2 2 6" xfId="39844"/>
    <cellStyle name="Normal 6 5 2 2 7" xfId="39845"/>
    <cellStyle name="Normal 6 5 2 2 8" xfId="39846"/>
    <cellStyle name="Normal 6 5 2 2 9" xfId="39847"/>
    <cellStyle name="Normal 6 5 2 3" xfId="39848"/>
    <cellStyle name="Normal 6 5 2 3 2" xfId="39849"/>
    <cellStyle name="Normal 6 5 2 3 2 2" xfId="39850"/>
    <cellStyle name="Normal 6 5 2 3 2 2 2" xfId="39851"/>
    <cellStyle name="Normal 6 5 2 3 2 2 3" xfId="39852"/>
    <cellStyle name="Normal 6 5 2 3 2 2 4" xfId="39853"/>
    <cellStyle name="Normal 6 5 2 3 2 3" xfId="39854"/>
    <cellStyle name="Normal 6 5 2 3 2 4" xfId="39855"/>
    <cellStyle name="Normal 6 5 2 3 2 5" xfId="39856"/>
    <cellStyle name="Normal 6 5 2 3 2 6" xfId="39857"/>
    <cellStyle name="Normal 6 5 2 3 3" xfId="39858"/>
    <cellStyle name="Normal 6 5 2 3 3 2" xfId="39859"/>
    <cellStyle name="Normal 6 5 2 3 3 3" xfId="39860"/>
    <cellStyle name="Normal 6 5 2 3 3 4" xfId="39861"/>
    <cellStyle name="Normal 6 5 2 3 4" xfId="39862"/>
    <cellStyle name="Normal 6 5 2 3 5" xfId="39863"/>
    <cellStyle name="Normal 6 5 2 3 6" xfId="39864"/>
    <cellStyle name="Normal 6 5 2 3 7" xfId="39865"/>
    <cellStyle name="Normal 6 5 2 3 8" xfId="39866"/>
    <cellStyle name="Normal 6 5 2 4" xfId="39867"/>
    <cellStyle name="Normal 6 5 2 4 2" xfId="39868"/>
    <cellStyle name="Normal 6 5 2 4 2 2" xfId="39869"/>
    <cellStyle name="Normal 6 5 2 4 2 3" xfId="39870"/>
    <cellStyle name="Normal 6 5 2 4 2 4" xfId="39871"/>
    <cellStyle name="Normal 6 5 2 4 3" xfId="39872"/>
    <cellStyle name="Normal 6 5 2 4 4" xfId="39873"/>
    <cellStyle name="Normal 6 5 2 4 5" xfId="39874"/>
    <cellStyle name="Normal 6 5 2 4 6" xfId="39875"/>
    <cellStyle name="Normal 6 5 2 5" xfId="39876"/>
    <cellStyle name="Normal 6 5 2 5 2" xfId="39877"/>
    <cellStyle name="Normal 6 5 2 5 2 2" xfId="39878"/>
    <cellStyle name="Normal 6 5 2 5 2 3" xfId="39879"/>
    <cellStyle name="Normal 6 5 2 5 2 4" xfId="39880"/>
    <cellStyle name="Normal 6 5 2 5 3" xfId="39881"/>
    <cellStyle name="Normal 6 5 2 5 4" xfId="39882"/>
    <cellStyle name="Normal 6 5 2 5 5" xfId="39883"/>
    <cellStyle name="Normal 6 5 2 6" xfId="39884"/>
    <cellStyle name="Normal 6 5 2 6 2" xfId="39885"/>
    <cellStyle name="Normal 6 5 2 6 2 2" xfId="39886"/>
    <cellStyle name="Normal 6 5 2 6 2 3" xfId="39887"/>
    <cellStyle name="Normal 6 5 2 6 2 4" xfId="39888"/>
    <cellStyle name="Normal 6 5 2 6 3" xfId="39889"/>
    <cellStyle name="Normal 6 5 2 6 4" xfId="39890"/>
    <cellStyle name="Normal 6 5 2 6 5" xfId="39891"/>
    <cellStyle name="Normal 6 5 2 7" xfId="39892"/>
    <cellStyle name="Normal 6 5 2 7 2" xfId="39893"/>
    <cellStyle name="Normal 6 5 2 7 2 2" xfId="39894"/>
    <cellStyle name="Normal 6 5 2 7 2 3" xfId="39895"/>
    <cellStyle name="Normal 6 5 2 7 2 4" xfId="39896"/>
    <cellStyle name="Normal 6 5 2 7 3" xfId="39897"/>
    <cellStyle name="Normal 6 5 2 7 4" xfId="39898"/>
    <cellStyle name="Normal 6 5 2 7 5" xfId="39899"/>
    <cellStyle name="Normal 6 5 2 8" xfId="39900"/>
    <cellStyle name="Normal 6 5 2 8 2" xfId="39901"/>
    <cellStyle name="Normal 6 5 2 8 3" xfId="39902"/>
    <cellStyle name="Normal 6 5 2 8 4" xfId="39903"/>
    <cellStyle name="Normal 6 5 2 9" xfId="39904"/>
    <cellStyle name="Normal 6 5 3" xfId="39905"/>
    <cellStyle name="Normal 6 5 3 10" xfId="39906"/>
    <cellStyle name="Normal 6 5 3 2" xfId="39907"/>
    <cellStyle name="Normal 6 5 3 2 2" xfId="39908"/>
    <cellStyle name="Normal 6 5 3 2 2 2" xfId="39909"/>
    <cellStyle name="Normal 6 5 3 2 2 2 2" xfId="39910"/>
    <cellStyle name="Normal 6 5 3 2 2 2 3" xfId="39911"/>
    <cellStyle name="Normal 6 5 3 2 2 2 4" xfId="39912"/>
    <cellStyle name="Normal 6 5 3 2 2 3" xfId="39913"/>
    <cellStyle name="Normal 6 5 3 2 2 4" xfId="39914"/>
    <cellStyle name="Normal 6 5 3 2 2 5" xfId="39915"/>
    <cellStyle name="Normal 6 5 3 2 2 6" xfId="39916"/>
    <cellStyle name="Normal 6 5 3 2 3" xfId="39917"/>
    <cellStyle name="Normal 6 5 3 2 3 2" xfId="39918"/>
    <cellStyle name="Normal 6 5 3 2 3 3" xfId="39919"/>
    <cellStyle name="Normal 6 5 3 2 3 4" xfId="39920"/>
    <cellStyle name="Normal 6 5 3 2 4" xfId="39921"/>
    <cellStyle name="Normal 6 5 3 2 5" xfId="39922"/>
    <cellStyle name="Normal 6 5 3 2 6" xfId="39923"/>
    <cellStyle name="Normal 6 5 3 2 7" xfId="39924"/>
    <cellStyle name="Normal 6 5 3 2 8" xfId="39925"/>
    <cellStyle name="Normal 6 5 3 3" xfId="39926"/>
    <cellStyle name="Normal 6 5 3 3 2" xfId="39927"/>
    <cellStyle name="Normal 6 5 3 3 2 2" xfId="39928"/>
    <cellStyle name="Normal 6 5 3 3 2 3" xfId="39929"/>
    <cellStyle name="Normal 6 5 3 3 2 4" xfId="39930"/>
    <cellStyle name="Normal 6 5 3 3 3" xfId="39931"/>
    <cellStyle name="Normal 6 5 3 3 4" xfId="39932"/>
    <cellStyle name="Normal 6 5 3 3 5" xfId="39933"/>
    <cellStyle name="Normal 6 5 3 3 6" xfId="39934"/>
    <cellStyle name="Normal 6 5 3 4" xfId="39935"/>
    <cellStyle name="Normal 6 5 3 4 2" xfId="39936"/>
    <cellStyle name="Normal 6 5 3 4 2 2" xfId="39937"/>
    <cellStyle name="Normal 6 5 3 4 2 3" xfId="39938"/>
    <cellStyle name="Normal 6 5 3 4 2 4" xfId="39939"/>
    <cellStyle name="Normal 6 5 3 4 3" xfId="39940"/>
    <cellStyle name="Normal 6 5 3 4 4" xfId="39941"/>
    <cellStyle name="Normal 6 5 3 4 5" xfId="39942"/>
    <cellStyle name="Normal 6 5 3 5" xfId="39943"/>
    <cellStyle name="Normal 6 5 3 5 2" xfId="39944"/>
    <cellStyle name="Normal 6 5 3 5 3" xfId="39945"/>
    <cellStyle name="Normal 6 5 3 5 4" xfId="39946"/>
    <cellStyle name="Normal 6 5 3 6" xfId="39947"/>
    <cellStyle name="Normal 6 5 3 7" xfId="39948"/>
    <cellStyle name="Normal 6 5 3 8" xfId="39949"/>
    <cellStyle name="Normal 6 5 3 9" xfId="39950"/>
    <cellStyle name="Normal 6 5 4" xfId="39951"/>
    <cellStyle name="Normal 6 5 4 2" xfId="39952"/>
    <cellStyle name="Normal 6 5 4 2 2" xfId="39953"/>
    <cellStyle name="Normal 6 5 4 2 2 2" xfId="39954"/>
    <cellStyle name="Normal 6 5 4 2 2 3" xfId="39955"/>
    <cellStyle name="Normal 6 5 4 2 2 4" xfId="39956"/>
    <cellStyle name="Normal 6 5 4 2 3" xfId="39957"/>
    <cellStyle name="Normal 6 5 4 2 4" xfId="39958"/>
    <cellStyle name="Normal 6 5 4 2 5" xfId="39959"/>
    <cellStyle name="Normal 6 5 4 2 6" xfId="39960"/>
    <cellStyle name="Normal 6 5 4 3" xfId="39961"/>
    <cellStyle name="Normal 6 5 4 3 2" xfId="39962"/>
    <cellStyle name="Normal 6 5 4 3 3" xfId="39963"/>
    <cellStyle name="Normal 6 5 4 3 4" xfId="39964"/>
    <cellStyle name="Normal 6 5 4 4" xfId="39965"/>
    <cellStyle name="Normal 6 5 4 5" xfId="39966"/>
    <cellStyle name="Normal 6 5 4 6" xfId="39967"/>
    <cellStyle name="Normal 6 5 4 7" xfId="39968"/>
    <cellStyle name="Normal 6 5 4 8" xfId="39969"/>
    <cellStyle name="Normal 6 5 5" xfId="39970"/>
    <cellStyle name="Normal 6 5 5 2" xfId="39971"/>
    <cellStyle name="Normal 6 5 5 2 2" xfId="39972"/>
    <cellStyle name="Normal 6 5 5 2 3" xfId="39973"/>
    <cellStyle name="Normal 6 5 5 2 4" xfId="39974"/>
    <cellStyle name="Normal 6 5 5 3" xfId="39975"/>
    <cellStyle name="Normal 6 5 5 4" xfId="39976"/>
    <cellStyle name="Normal 6 5 5 5" xfId="39977"/>
    <cellStyle name="Normal 6 5 5 6" xfId="39978"/>
    <cellStyle name="Normal 6 5 6" xfId="39979"/>
    <cellStyle name="Normal 6 5 6 2" xfId="39980"/>
    <cellStyle name="Normal 6 5 6 2 2" xfId="39981"/>
    <cellStyle name="Normal 6 5 6 2 3" xfId="39982"/>
    <cellStyle name="Normal 6 5 6 2 4" xfId="39983"/>
    <cellStyle name="Normal 6 5 6 3" xfId="39984"/>
    <cellStyle name="Normal 6 5 6 4" xfId="39985"/>
    <cellStyle name="Normal 6 5 6 5" xfId="39986"/>
    <cellStyle name="Normal 6 5 7" xfId="39987"/>
    <cellStyle name="Normal 6 5 7 2" xfId="39988"/>
    <cellStyle name="Normal 6 5 7 2 2" xfId="39989"/>
    <cellStyle name="Normal 6 5 7 2 3" xfId="39990"/>
    <cellStyle name="Normal 6 5 7 2 4" xfId="39991"/>
    <cellStyle name="Normal 6 5 7 3" xfId="39992"/>
    <cellStyle name="Normal 6 5 7 4" xfId="39993"/>
    <cellStyle name="Normal 6 5 7 5" xfId="39994"/>
    <cellStyle name="Normal 6 5 8" xfId="39995"/>
    <cellStyle name="Normal 6 5 8 2" xfId="39996"/>
    <cellStyle name="Normal 6 5 8 2 2" xfId="39997"/>
    <cellStyle name="Normal 6 5 8 2 3" xfId="39998"/>
    <cellStyle name="Normal 6 5 8 2 4" xfId="39999"/>
    <cellStyle name="Normal 6 5 8 3" xfId="40000"/>
    <cellStyle name="Normal 6 5 8 4" xfId="40001"/>
    <cellStyle name="Normal 6 5 8 5" xfId="40002"/>
    <cellStyle name="Normal 6 5 9" xfId="40003"/>
    <cellStyle name="Normal 6 5 9 2" xfId="40004"/>
    <cellStyle name="Normal 6 5 9 2 2" xfId="40005"/>
    <cellStyle name="Normal 6 5 9 2 3" xfId="40006"/>
    <cellStyle name="Normal 6 5 9 2 4" xfId="40007"/>
    <cellStyle name="Normal 6 5 9 3" xfId="40008"/>
    <cellStyle name="Normal 6 5 9 4" xfId="40009"/>
    <cellStyle name="Normal 6 5 9 5" xfId="40010"/>
    <cellStyle name="Normal 6 6" xfId="40011"/>
    <cellStyle name="Normal 6 6 10" xfId="40012"/>
    <cellStyle name="Normal 6 6 10 2" xfId="40013"/>
    <cellStyle name="Normal 6 6 10 3" xfId="40014"/>
    <cellStyle name="Normal 6 6 10 4" xfId="40015"/>
    <cellStyle name="Normal 6 6 11" xfId="40016"/>
    <cellStyle name="Normal 6 6 12" xfId="40017"/>
    <cellStyle name="Normal 6 6 13" xfId="40018"/>
    <cellStyle name="Normal 6 6 14" xfId="40019"/>
    <cellStyle name="Normal 6 6 15" xfId="40020"/>
    <cellStyle name="Normal 6 6 2" xfId="40021"/>
    <cellStyle name="Normal 6 6 2 10" xfId="40022"/>
    <cellStyle name="Normal 6 6 2 11" xfId="40023"/>
    <cellStyle name="Normal 6 6 2 12" xfId="40024"/>
    <cellStyle name="Normal 6 6 2 13" xfId="40025"/>
    <cellStyle name="Normal 6 6 2 2" xfId="40026"/>
    <cellStyle name="Normal 6 6 2 2 10" xfId="40027"/>
    <cellStyle name="Normal 6 6 2 2 2" xfId="40028"/>
    <cellStyle name="Normal 6 6 2 2 2 2" xfId="40029"/>
    <cellStyle name="Normal 6 6 2 2 2 2 2" xfId="40030"/>
    <cellStyle name="Normal 6 6 2 2 2 2 2 2" xfId="40031"/>
    <cellStyle name="Normal 6 6 2 2 2 2 2 3" xfId="40032"/>
    <cellStyle name="Normal 6 6 2 2 2 2 2 4" xfId="40033"/>
    <cellStyle name="Normal 6 6 2 2 2 2 3" xfId="40034"/>
    <cellStyle name="Normal 6 6 2 2 2 2 4" xfId="40035"/>
    <cellStyle name="Normal 6 6 2 2 2 2 5" xfId="40036"/>
    <cellStyle name="Normal 6 6 2 2 2 2 6" xfId="40037"/>
    <cellStyle name="Normal 6 6 2 2 2 3" xfId="40038"/>
    <cellStyle name="Normal 6 6 2 2 2 3 2" xfId="40039"/>
    <cellStyle name="Normal 6 6 2 2 2 3 3" xfId="40040"/>
    <cellStyle name="Normal 6 6 2 2 2 3 4" xfId="40041"/>
    <cellStyle name="Normal 6 6 2 2 2 4" xfId="40042"/>
    <cellStyle name="Normal 6 6 2 2 2 5" xfId="40043"/>
    <cellStyle name="Normal 6 6 2 2 2 6" xfId="40044"/>
    <cellStyle name="Normal 6 6 2 2 2 7" xfId="40045"/>
    <cellStyle name="Normal 6 6 2 2 2 8" xfId="40046"/>
    <cellStyle name="Normal 6 6 2 2 3" xfId="40047"/>
    <cellStyle name="Normal 6 6 2 2 3 2" xfId="40048"/>
    <cellStyle name="Normal 6 6 2 2 3 2 2" xfId="40049"/>
    <cellStyle name="Normal 6 6 2 2 3 2 3" xfId="40050"/>
    <cellStyle name="Normal 6 6 2 2 3 2 4" xfId="40051"/>
    <cellStyle name="Normal 6 6 2 2 3 3" xfId="40052"/>
    <cellStyle name="Normal 6 6 2 2 3 4" xfId="40053"/>
    <cellStyle name="Normal 6 6 2 2 3 5" xfId="40054"/>
    <cellStyle name="Normal 6 6 2 2 3 6" xfId="40055"/>
    <cellStyle name="Normal 6 6 2 2 4" xfId="40056"/>
    <cellStyle name="Normal 6 6 2 2 4 2" xfId="40057"/>
    <cellStyle name="Normal 6 6 2 2 4 2 2" xfId="40058"/>
    <cellStyle name="Normal 6 6 2 2 4 2 3" xfId="40059"/>
    <cellStyle name="Normal 6 6 2 2 4 2 4" xfId="40060"/>
    <cellStyle name="Normal 6 6 2 2 4 3" xfId="40061"/>
    <cellStyle name="Normal 6 6 2 2 4 4" xfId="40062"/>
    <cellStyle name="Normal 6 6 2 2 4 5" xfId="40063"/>
    <cellStyle name="Normal 6 6 2 2 5" xfId="40064"/>
    <cellStyle name="Normal 6 6 2 2 5 2" xfId="40065"/>
    <cellStyle name="Normal 6 6 2 2 5 3" xfId="40066"/>
    <cellStyle name="Normal 6 6 2 2 5 4" xfId="40067"/>
    <cellStyle name="Normal 6 6 2 2 6" xfId="40068"/>
    <cellStyle name="Normal 6 6 2 2 7" xfId="40069"/>
    <cellStyle name="Normal 6 6 2 2 8" xfId="40070"/>
    <cellStyle name="Normal 6 6 2 2 9" xfId="40071"/>
    <cellStyle name="Normal 6 6 2 3" xfId="40072"/>
    <cellStyle name="Normal 6 6 2 3 2" xfId="40073"/>
    <cellStyle name="Normal 6 6 2 3 2 2" xfId="40074"/>
    <cellStyle name="Normal 6 6 2 3 2 2 2" xfId="40075"/>
    <cellStyle name="Normal 6 6 2 3 2 2 3" xfId="40076"/>
    <cellStyle name="Normal 6 6 2 3 2 2 4" xfId="40077"/>
    <cellStyle name="Normal 6 6 2 3 2 3" xfId="40078"/>
    <cellStyle name="Normal 6 6 2 3 2 4" xfId="40079"/>
    <cellStyle name="Normal 6 6 2 3 2 5" xfId="40080"/>
    <cellStyle name="Normal 6 6 2 3 2 6" xfId="40081"/>
    <cellStyle name="Normal 6 6 2 3 3" xfId="40082"/>
    <cellStyle name="Normal 6 6 2 3 3 2" xfId="40083"/>
    <cellStyle name="Normal 6 6 2 3 3 3" xfId="40084"/>
    <cellStyle name="Normal 6 6 2 3 3 4" xfId="40085"/>
    <cellStyle name="Normal 6 6 2 3 4" xfId="40086"/>
    <cellStyle name="Normal 6 6 2 3 5" xfId="40087"/>
    <cellStyle name="Normal 6 6 2 3 6" xfId="40088"/>
    <cellStyle name="Normal 6 6 2 3 7" xfId="40089"/>
    <cellStyle name="Normal 6 6 2 3 8" xfId="40090"/>
    <cellStyle name="Normal 6 6 2 4" xfId="40091"/>
    <cellStyle name="Normal 6 6 2 4 2" xfId="40092"/>
    <cellStyle name="Normal 6 6 2 4 2 2" xfId="40093"/>
    <cellStyle name="Normal 6 6 2 4 2 3" xfId="40094"/>
    <cellStyle name="Normal 6 6 2 4 2 4" xfId="40095"/>
    <cellStyle name="Normal 6 6 2 4 3" xfId="40096"/>
    <cellStyle name="Normal 6 6 2 4 4" xfId="40097"/>
    <cellStyle name="Normal 6 6 2 4 5" xfId="40098"/>
    <cellStyle name="Normal 6 6 2 4 6" xfId="40099"/>
    <cellStyle name="Normal 6 6 2 5" xfId="40100"/>
    <cellStyle name="Normal 6 6 2 5 2" xfId="40101"/>
    <cellStyle name="Normal 6 6 2 5 2 2" xfId="40102"/>
    <cellStyle name="Normal 6 6 2 5 2 3" xfId="40103"/>
    <cellStyle name="Normal 6 6 2 5 2 4" xfId="40104"/>
    <cellStyle name="Normal 6 6 2 5 3" xfId="40105"/>
    <cellStyle name="Normal 6 6 2 5 4" xfId="40106"/>
    <cellStyle name="Normal 6 6 2 5 5" xfId="40107"/>
    <cellStyle name="Normal 6 6 2 6" xfId="40108"/>
    <cellStyle name="Normal 6 6 2 6 2" xfId="40109"/>
    <cellStyle name="Normal 6 6 2 6 2 2" xfId="40110"/>
    <cellStyle name="Normal 6 6 2 6 2 3" xfId="40111"/>
    <cellStyle name="Normal 6 6 2 6 2 4" xfId="40112"/>
    <cellStyle name="Normal 6 6 2 6 3" xfId="40113"/>
    <cellStyle name="Normal 6 6 2 6 4" xfId="40114"/>
    <cellStyle name="Normal 6 6 2 6 5" xfId="40115"/>
    <cellStyle name="Normal 6 6 2 7" xfId="40116"/>
    <cellStyle name="Normal 6 6 2 7 2" xfId="40117"/>
    <cellStyle name="Normal 6 6 2 7 2 2" xfId="40118"/>
    <cellStyle name="Normal 6 6 2 7 2 3" xfId="40119"/>
    <cellStyle name="Normal 6 6 2 7 2 4" xfId="40120"/>
    <cellStyle name="Normal 6 6 2 7 3" xfId="40121"/>
    <cellStyle name="Normal 6 6 2 7 4" xfId="40122"/>
    <cellStyle name="Normal 6 6 2 7 5" xfId="40123"/>
    <cellStyle name="Normal 6 6 2 8" xfId="40124"/>
    <cellStyle name="Normal 6 6 2 8 2" xfId="40125"/>
    <cellStyle name="Normal 6 6 2 8 3" xfId="40126"/>
    <cellStyle name="Normal 6 6 2 8 4" xfId="40127"/>
    <cellStyle name="Normal 6 6 2 9" xfId="40128"/>
    <cellStyle name="Normal 6 6 3" xfId="40129"/>
    <cellStyle name="Normal 6 6 3 10" xfId="40130"/>
    <cellStyle name="Normal 6 6 3 2" xfId="40131"/>
    <cellStyle name="Normal 6 6 3 2 2" xfId="40132"/>
    <cellStyle name="Normal 6 6 3 2 2 2" xfId="40133"/>
    <cellStyle name="Normal 6 6 3 2 2 2 2" xfId="40134"/>
    <cellStyle name="Normal 6 6 3 2 2 2 3" xfId="40135"/>
    <cellStyle name="Normal 6 6 3 2 2 2 4" xfId="40136"/>
    <cellStyle name="Normal 6 6 3 2 2 3" xfId="40137"/>
    <cellStyle name="Normal 6 6 3 2 2 4" xfId="40138"/>
    <cellStyle name="Normal 6 6 3 2 2 5" xfId="40139"/>
    <cellStyle name="Normal 6 6 3 2 2 6" xfId="40140"/>
    <cellStyle name="Normal 6 6 3 2 3" xfId="40141"/>
    <cellStyle name="Normal 6 6 3 2 3 2" xfId="40142"/>
    <cellStyle name="Normal 6 6 3 2 3 3" xfId="40143"/>
    <cellStyle name="Normal 6 6 3 2 3 4" xfId="40144"/>
    <cellStyle name="Normal 6 6 3 2 4" xfId="40145"/>
    <cellStyle name="Normal 6 6 3 2 5" xfId="40146"/>
    <cellStyle name="Normal 6 6 3 2 6" xfId="40147"/>
    <cellStyle name="Normal 6 6 3 2 7" xfId="40148"/>
    <cellStyle name="Normal 6 6 3 2 8" xfId="40149"/>
    <cellStyle name="Normal 6 6 3 3" xfId="40150"/>
    <cellStyle name="Normal 6 6 3 3 2" xfId="40151"/>
    <cellStyle name="Normal 6 6 3 3 2 2" xfId="40152"/>
    <cellStyle name="Normal 6 6 3 3 2 3" xfId="40153"/>
    <cellStyle name="Normal 6 6 3 3 2 4" xfId="40154"/>
    <cellStyle name="Normal 6 6 3 3 3" xfId="40155"/>
    <cellStyle name="Normal 6 6 3 3 4" xfId="40156"/>
    <cellStyle name="Normal 6 6 3 3 5" xfId="40157"/>
    <cellStyle name="Normal 6 6 3 3 6" xfId="40158"/>
    <cellStyle name="Normal 6 6 3 4" xfId="40159"/>
    <cellStyle name="Normal 6 6 3 4 2" xfId="40160"/>
    <cellStyle name="Normal 6 6 3 4 2 2" xfId="40161"/>
    <cellStyle name="Normal 6 6 3 4 2 3" xfId="40162"/>
    <cellStyle name="Normal 6 6 3 4 2 4" xfId="40163"/>
    <cellStyle name="Normal 6 6 3 4 3" xfId="40164"/>
    <cellStyle name="Normal 6 6 3 4 4" xfId="40165"/>
    <cellStyle name="Normal 6 6 3 4 5" xfId="40166"/>
    <cellStyle name="Normal 6 6 3 5" xfId="40167"/>
    <cellStyle name="Normal 6 6 3 5 2" xfId="40168"/>
    <cellStyle name="Normal 6 6 3 5 3" xfId="40169"/>
    <cellStyle name="Normal 6 6 3 5 4" xfId="40170"/>
    <cellStyle name="Normal 6 6 3 6" xfId="40171"/>
    <cellStyle name="Normal 6 6 3 7" xfId="40172"/>
    <cellStyle name="Normal 6 6 3 8" xfId="40173"/>
    <cellStyle name="Normal 6 6 3 9" xfId="40174"/>
    <cellStyle name="Normal 6 6 4" xfId="40175"/>
    <cellStyle name="Normal 6 6 4 2" xfId="40176"/>
    <cellStyle name="Normal 6 6 4 2 2" xfId="40177"/>
    <cellStyle name="Normal 6 6 4 2 2 2" xfId="40178"/>
    <cellStyle name="Normal 6 6 4 2 2 3" xfId="40179"/>
    <cellStyle name="Normal 6 6 4 2 2 4" xfId="40180"/>
    <cellStyle name="Normal 6 6 4 2 3" xfId="40181"/>
    <cellStyle name="Normal 6 6 4 2 4" xfId="40182"/>
    <cellStyle name="Normal 6 6 4 2 5" xfId="40183"/>
    <cellStyle name="Normal 6 6 4 2 6" xfId="40184"/>
    <cellStyle name="Normal 6 6 4 3" xfId="40185"/>
    <cellStyle name="Normal 6 6 4 3 2" xfId="40186"/>
    <cellStyle name="Normal 6 6 4 3 3" xfId="40187"/>
    <cellStyle name="Normal 6 6 4 3 4" xfId="40188"/>
    <cellStyle name="Normal 6 6 4 4" xfId="40189"/>
    <cellStyle name="Normal 6 6 4 5" xfId="40190"/>
    <cellStyle name="Normal 6 6 4 6" xfId="40191"/>
    <cellStyle name="Normal 6 6 4 7" xfId="40192"/>
    <cellStyle name="Normal 6 6 4 8" xfId="40193"/>
    <cellStyle name="Normal 6 6 5" xfId="40194"/>
    <cellStyle name="Normal 6 6 5 2" xfId="40195"/>
    <cellStyle name="Normal 6 6 5 2 2" xfId="40196"/>
    <cellStyle name="Normal 6 6 5 2 3" xfId="40197"/>
    <cellStyle name="Normal 6 6 5 2 4" xfId="40198"/>
    <cellStyle name="Normal 6 6 5 3" xfId="40199"/>
    <cellStyle name="Normal 6 6 5 4" xfId="40200"/>
    <cellStyle name="Normal 6 6 5 5" xfId="40201"/>
    <cellStyle name="Normal 6 6 5 6" xfId="40202"/>
    <cellStyle name="Normal 6 6 6" xfId="40203"/>
    <cellStyle name="Normal 6 6 6 2" xfId="40204"/>
    <cellStyle name="Normal 6 6 6 2 2" xfId="40205"/>
    <cellStyle name="Normal 6 6 6 2 3" xfId="40206"/>
    <cellStyle name="Normal 6 6 6 2 4" xfId="40207"/>
    <cellStyle name="Normal 6 6 6 3" xfId="40208"/>
    <cellStyle name="Normal 6 6 6 4" xfId="40209"/>
    <cellStyle name="Normal 6 6 6 5" xfId="40210"/>
    <cellStyle name="Normal 6 6 7" xfId="40211"/>
    <cellStyle name="Normal 6 6 7 2" xfId="40212"/>
    <cellStyle name="Normal 6 6 7 2 2" xfId="40213"/>
    <cellStyle name="Normal 6 6 7 2 3" xfId="40214"/>
    <cellStyle name="Normal 6 6 7 2 4" xfId="40215"/>
    <cellStyle name="Normal 6 6 7 3" xfId="40216"/>
    <cellStyle name="Normal 6 6 7 4" xfId="40217"/>
    <cellStyle name="Normal 6 6 7 5" xfId="40218"/>
    <cellStyle name="Normal 6 6 8" xfId="40219"/>
    <cellStyle name="Normal 6 6 8 2" xfId="40220"/>
    <cellStyle name="Normal 6 6 8 2 2" xfId="40221"/>
    <cellStyle name="Normal 6 6 8 2 3" xfId="40222"/>
    <cellStyle name="Normal 6 6 8 2 4" xfId="40223"/>
    <cellStyle name="Normal 6 6 8 3" xfId="40224"/>
    <cellStyle name="Normal 6 6 8 4" xfId="40225"/>
    <cellStyle name="Normal 6 6 8 5" xfId="40226"/>
    <cellStyle name="Normal 6 6 9" xfId="40227"/>
    <cellStyle name="Normal 6 6 9 2" xfId="40228"/>
    <cellStyle name="Normal 6 6 9 2 2" xfId="40229"/>
    <cellStyle name="Normal 6 6 9 2 3" xfId="40230"/>
    <cellStyle name="Normal 6 6 9 2 4" xfId="40231"/>
    <cellStyle name="Normal 6 6 9 3" xfId="40232"/>
    <cellStyle name="Normal 6 6 9 4" xfId="40233"/>
    <cellStyle name="Normal 6 6 9 5" xfId="40234"/>
    <cellStyle name="Normal 6 7" xfId="40235"/>
    <cellStyle name="Normal 6 7 10" xfId="40236"/>
    <cellStyle name="Normal 6 7 10 2" xfId="40237"/>
    <cellStyle name="Normal 6 7 10 3" xfId="40238"/>
    <cellStyle name="Normal 6 7 10 4" xfId="40239"/>
    <cellStyle name="Normal 6 7 11" xfId="40240"/>
    <cellStyle name="Normal 6 7 12" xfId="40241"/>
    <cellStyle name="Normal 6 7 13" xfId="40242"/>
    <cellStyle name="Normal 6 7 14" xfId="40243"/>
    <cellStyle name="Normal 6 7 15" xfId="40244"/>
    <cellStyle name="Normal 6 7 2" xfId="40245"/>
    <cellStyle name="Normal 6 7 2 10" xfId="40246"/>
    <cellStyle name="Normal 6 7 2 11" xfId="40247"/>
    <cellStyle name="Normal 6 7 2 12" xfId="40248"/>
    <cellStyle name="Normal 6 7 2 13" xfId="40249"/>
    <cellStyle name="Normal 6 7 2 2" xfId="40250"/>
    <cellStyle name="Normal 6 7 2 2 10" xfId="40251"/>
    <cellStyle name="Normal 6 7 2 2 2" xfId="40252"/>
    <cellStyle name="Normal 6 7 2 2 2 2" xfId="40253"/>
    <cellStyle name="Normal 6 7 2 2 2 2 2" xfId="40254"/>
    <cellStyle name="Normal 6 7 2 2 2 2 2 2" xfId="40255"/>
    <cellStyle name="Normal 6 7 2 2 2 2 2 3" xfId="40256"/>
    <cellStyle name="Normal 6 7 2 2 2 2 2 4" xfId="40257"/>
    <cellStyle name="Normal 6 7 2 2 2 2 3" xfId="40258"/>
    <cellStyle name="Normal 6 7 2 2 2 2 4" xfId="40259"/>
    <cellStyle name="Normal 6 7 2 2 2 2 5" xfId="40260"/>
    <cellStyle name="Normal 6 7 2 2 2 2 6" xfId="40261"/>
    <cellStyle name="Normal 6 7 2 2 2 3" xfId="40262"/>
    <cellStyle name="Normal 6 7 2 2 2 3 2" xfId="40263"/>
    <cellStyle name="Normal 6 7 2 2 2 3 3" xfId="40264"/>
    <cellStyle name="Normal 6 7 2 2 2 3 4" xfId="40265"/>
    <cellStyle name="Normal 6 7 2 2 2 4" xfId="40266"/>
    <cellStyle name="Normal 6 7 2 2 2 5" xfId="40267"/>
    <cellStyle name="Normal 6 7 2 2 2 6" xfId="40268"/>
    <cellStyle name="Normal 6 7 2 2 2 7" xfId="40269"/>
    <cellStyle name="Normal 6 7 2 2 2 8" xfId="40270"/>
    <cellStyle name="Normal 6 7 2 2 3" xfId="40271"/>
    <cellStyle name="Normal 6 7 2 2 3 2" xfId="40272"/>
    <cellStyle name="Normal 6 7 2 2 3 2 2" xfId="40273"/>
    <cellStyle name="Normal 6 7 2 2 3 2 3" xfId="40274"/>
    <cellStyle name="Normal 6 7 2 2 3 2 4" xfId="40275"/>
    <cellStyle name="Normal 6 7 2 2 3 3" xfId="40276"/>
    <cellStyle name="Normal 6 7 2 2 3 4" xfId="40277"/>
    <cellStyle name="Normal 6 7 2 2 3 5" xfId="40278"/>
    <cellStyle name="Normal 6 7 2 2 3 6" xfId="40279"/>
    <cellStyle name="Normal 6 7 2 2 4" xfId="40280"/>
    <cellStyle name="Normal 6 7 2 2 4 2" xfId="40281"/>
    <cellStyle name="Normal 6 7 2 2 4 2 2" xfId="40282"/>
    <cellStyle name="Normal 6 7 2 2 4 2 3" xfId="40283"/>
    <cellStyle name="Normal 6 7 2 2 4 2 4" xfId="40284"/>
    <cellStyle name="Normal 6 7 2 2 4 3" xfId="40285"/>
    <cellStyle name="Normal 6 7 2 2 4 4" xfId="40286"/>
    <cellStyle name="Normal 6 7 2 2 4 5" xfId="40287"/>
    <cellStyle name="Normal 6 7 2 2 5" xfId="40288"/>
    <cellStyle name="Normal 6 7 2 2 5 2" xfId="40289"/>
    <cellStyle name="Normal 6 7 2 2 5 3" xfId="40290"/>
    <cellStyle name="Normal 6 7 2 2 5 4" xfId="40291"/>
    <cellStyle name="Normal 6 7 2 2 6" xfId="40292"/>
    <cellStyle name="Normal 6 7 2 2 7" xfId="40293"/>
    <cellStyle name="Normal 6 7 2 2 8" xfId="40294"/>
    <cellStyle name="Normal 6 7 2 2 9" xfId="40295"/>
    <cellStyle name="Normal 6 7 2 3" xfId="40296"/>
    <cellStyle name="Normal 6 7 2 3 2" xfId="40297"/>
    <cellStyle name="Normal 6 7 2 3 2 2" xfId="40298"/>
    <cellStyle name="Normal 6 7 2 3 2 2 2" xfId="40299"/>
    <cellStyle name="Normal 6 7 2 3 2 2 3" xfId="40300"/>
    <cellStyle name="Normal 6 7 2 3 2 2 4" xfId="40301"/>
    <cellStyle name="Normal 6 7 2 3 2 3" xfId="40302"/>
    <cellStyle name="Normal 6 7 2 3 2 4" xfId="40303"/>
    <cellStyle name="Normal 6 7 2 3 2 5" xfId="40304"/>
    <cellStyle name="Normal 6 7 2 3 2 6" xfId="40305"/>
    <cellStyle name="Normal 6 7 2 3 3" xfId="40306"/>
    <cellStyle name="Normal 6 7 2 3 3 2" xfId="40307"/>
    <cellStyle name="Normal 6 7 2 3 3 3" xfId="40308"/>
    <cellStyle name="Normal 6 7 2 3 3 4" xfId="40309"/>
    <cellStyle name="Normal 6 7 2 3 4" xfId="40310"/>
    <cellStyle name="Normal 6 7 2 3 5" xfId="40311"/>
    <cellStyle name="Normal 6 7 2 3 6" xfId="40312"/>
    <cellStyle name="Normal 6 7 2 3 7" xfId="40313"/>
    <cellStyle name="Normal 6 7 2 3 8" xfId="40314"/>
    <cellStyle name="Normal 6 7 2 4" xfId="40315"/>
    <cellStyle name="Normal 6 7 2 4 2" xfId="40316"/>
    <cellStyle name="Normal 6 7 2 4 2 2" xfId="40317"/>
    <cellStyle name="Normal 6 7 2 4 2 3" xfId="40318"/>
    <cellStyle name="Normal 6 7 2 4 2 4" xfId="40319"/>
    <cellStyle name="Normal 6 7 2 4 3" xfId="40320"/>
    <cellStyle name="Normal 6 7 2 4 4" xfId="40321"/>
    <cellStyle name="Normal 6 7 2 4 5" xfId="40322"/>
    <cellStyle name="Normal 6 7 2 4 6" xfId="40323"/>
    <cellStyle name="Normal 6 7 2 5" xfId="40324"/>
    <cellStyle name="Normal 6 7 2 5 2" xfId="40325"/>
    <cellStyle name="Normal 6 7 2 5 2 2" xfId="40326"/>
    <cellStyle name="Normal 6 7 2 5 2 3" xfId="40327"/>
    <cellStyle name="Normal 6 7 2 5 2 4" xfId="40328"/>
    <cellStyle name="Normal 6 7 2 5 3" xfId="40329"/>
    <cellStyle name="Normal 6 7 2 5 4" xfId="40330"/>
    <cellStyle name="Normal 6 7 2 5 5" xfId="40331"/>
    <cellStyle name="Normal 6 7 2 6" xfId="40332"/>
    <cellStyle name="Normal 6 7 2 6 2" xfId="40333"/>
    <cellStyle name="Normal 6 7 2 6 2 2" xfId="40334"/>
    <cellStyle name="Normal 6 7 2 6 2 3" xfId="40335"/>
    <cellStyle name="Normal 6 7 2 6 2 4" xfId="40336"/>
    <cellStyle name="Normal 6 7 2 6 3" xfId="40337"/>
    <cellStyle name="Normal 6 7 2 6 4" xfId="40338"/>
    <cellStyle name="Normal 6 7 2 6 5" xfId="40339"/>
    <cellStyle name="Normal 6 7 2 7" xfId="40340"/>
    <cellStyle name="Normal 6 7 2 7 2" xfId="40341"/>
    <cellStyle name="Normal 6 7 2 7 2 2" xfId="40342"/>
    <cellStyle name="Normal 6 7 2 7 2 3" xfId="40343"/>
    <cellStyle name="Normal 6 7 2 7 2 4" xfId="40344"/>
    <cellStyle name="Normal 6 7 2 7 3" xfId="40345"/>
    <cellStyle name="Normal 6 7 2 7 4" xfId="40346"/>
    <cellStyle name="Normal 6 7 2 7 5" xfId="40347"/>
    <cellStyle name="Normal 6 7 2 8" xfId="40348"/>
    <cellStyle name="Normal 6 7 2 8 2" xfId="40349"/>
    <cellStyle name="Normal 6 7 2 8 3" xfId="40350"/>
    <cellStyle name="Normal 6 7 2 8 4" xfId="40351"/>
    <cellStyle name="Normal 6 7 2 9" xfId="40352"/>
    <cellStyle name="Normal 6 7 3" xfId="40353"/>
    <cellStyle name="Normal 6 7 3 10" xfId="40354"/>
    <cellStyle name="Normal 6 7 3 2" xfId="40355"/>
    <cellStyle name="Normal 6 7 3 2 2" xfId="40356"/>
    <cellStyle name="Normal 6 7 3 2 2 2" xfId="40357"/>
    <cellStyle name="Normal 6 7 3 2 2 2 2" xfId="40358"/>
    <cellStyle name="Normal 6 7 3 2 2 2 3" xfId="40359"/>
    <cellStyle name="Normal 6 7 3 2 2 2 4" xfId="40360"/>
    <cellStyle name="Normal 6 7 3 2 2 3" xfId="40361"/>
    <cellStyle name="Normal 6 7 3 2 2 4" xfId="40362"/>
    <cellStyle name="Normal 6 7 3 2 2 5" xfId="40363"/>
    <cellStyle name="Normal 6 7 3 2 2 6" xfId="40364"/>
    <cellStyle name="Normal 6 7 3 2 3" xfId="40365"/>
    <cellStyle name="Normal 6 7 3 2 3 2" xfId="40366"/>
    <cellStyle name="Normal 6 7 3 2 3 3" xfId="40367"/>
    <cellStyle name="Normal 6 7 3 2 3 4" xfId="40368"/>
    <cellStyle name="Normal 6 7 3 2 4" xfId="40369"/>
    <cellStyle name="Normal 6 7 3 2 5" xfId="40370"/>
    <cellStyle name="Normal 6 7 3 2 6" xfId="40371"/>
    <cellStyle name="Normal 6 7 3 2 7" xfId="40372"/>
    <cellStyle name="Normal 6 7 3 2 8" xfId="40373"/>
    <cellStyle name="Normal 6 7 3 3" xfId="40374"/>
    <cellStyle name="Normal 6 7 3 3 2" xfId="40375"/>
    <cellStyle name="Normal 6 7 3 3 2 2" xfId="40376"/>
    <cellStyle name="Normal 6 7 3 3 2 3" xfId="40377"/>
    <cellStyle name="Normal 6 7 3 3 2 4" xfId="40378"/>
    <cellStyle name="Normal 6 7 3 3 3" xfId="40379"/>
    <cellStyle name="Normal 6 7 3 3 4" xfId="40380"/>
    <cellStyle name="Normal 6 7 3 3 5" xfId="40381"/>
    <cellStyle name="Normal 6 7 3 3 6" xfId="40382"/>
    <cellStyle name="Normal 6 7 3 4" xfId="40383"/>
    <cellStyle name="Normal 6 7 3 4 2" xfId="40384"/>
    <cellStyle name="Normal 6 7 3 4 2 2" xfId="40385"/>
    <cellStyle name="Normal 6 7 3 4 2 3" xfId="40386"/>
    <cellStyle name="Normal 6 7 3 4 2 4" xfId="40387"/>
    <cellStyle name="Normal 6 7 3 4 3" xfId="40388"/>
    <cellStyle name="Normal 6 7 3 4 4" xfId="40389"/>
    <cellStyle name="Normal 6 7 3 4 5" xfId="40390"/>
    <cellStyle name="Normal 6 7 3 5" xfId="40391"/>
    <cellStyle name="Normal 6 7 3 5 2" xfId="40392"/>
    <cellStyle name="Normal 6 7 3 5 3" xfId="40393"/>
    <cellStyle name="Normal 6 7 3 5 4" xfId="40394"/>
    <cellStyle name="Normal 6 7 3 6" xfId="40395"/>
    <cellStyle name="Normal 6 7 3 7" xfId="40396"/>
    <cellStyle name="Normal 6 7 3 8" xfId="40397"/>
    <cellStyle name="Normal 6 7 3 9" xfId="40398"/>
    <cellStyle name="Normal 6 7 4" xfId="40399"/>
    <cellStyle name="Normal 6 7 4 2" xfId="40400"/>
    <cellStyle name="Normal 6 7 4 2 2" xfId="40401"/>
    <cellStyle name="Normal 6 7 4 2 2 2" xfId="40402"/>
    <cellStyle name="Normal 6 7 4 2 2 3" xfId="40403"/>
    <cellStyle name="Normal 6 7 4 2 2 4" xfId="40404"/>
    <cellStyle name="Normal 6 7 4 2 3" xfId="40405"/>
    <cellStyle name="Normal 6 7 4 2 4" xfId="40406"/>
    <cellStyle name="Normal 6 7 4 2 5" xfId="40407"/>
    <cellStyle name="Normal 6 7 4 2 6" xfId="40408"/>
    <cellStyle name="Normal 6 7 4 3" xfId="40409"/>
    <cellStyle name="Normal 6 7 4 3 2" xfId="40410"/>
    <cellStyle name="Normal 6 7 4 3 3" xfId="40411"/>
    <cellStyle name="Normal 6 7 4 3 4" xfId="40412"/>
    <cellStyle name="Normal 6 7 4 4" xfId="40413"/>
    <cellStyle name="Normal 6 7 4 5" xfId="40414"/>
    <cellStyle name="Normal 6 7 4 6" xfId="40415"/>
    <cellStyle name="Normal 6 7 4 7" xfId="40416"/>
    <cellStyle name="Normal 6 7 4 8" xfId="40417"/>
    <cellStyle name="Normal 6 7 5" xfId="40418"/>
    <cellStyle name="Normal 6 7 5 2" xfId="40419"/>
    <cellStyle name="Normal 6 7 5 2 2" xfId="40420"/>
    <cellStyle name="Normal 6 7 5 2 3" xfId="40421"/>
    <cellStyle name="Normal 6 7 5 2 4" xfId="40422"/>
    <cellStyle name="Normal 6 7 5 3" xfId="40423"/>
    <cellStyle name="Normal 6 7 5 4" xfId="40424"/>
    <cellStyle name="Normal 6 7 5 5" xfId="40425"/>
    <cellStyle name="Normal 6 7 5 6" xfId="40426"/>
    <cellStyle name="Normal 6 7 6" xfId="40427"/>
    <cellStyle name="Normal 6 7 6 2" xfId="40428"/>
    <cellStyle name="Normal 6 7 6 2 2" xfId="40429"/>
    <cellStyle name="Normal 6 7 6 2 3" xfId="40430"/>
    <cellStyle name="Normal 6 7 6 2 4" xfId="40431"/>
    <cellStyle name="Normal 6 7 6 3" xfId="40432"/>
    <cellStyle name="Normal 6 7 6 4" xfId="40433"/>
    <cellStyle name="Normal 6 7 6 5" xfId="40434"/>
    <cellStyle name="Normal 6 7 7" xfId="40435"/>
    <cellStyle name="Normal 6 7 7 2" xfId="40436"/>
    <cellStyle name="Normal 6 7 7 2 2" xfId="40437"/>
    <cellStyle name="Normal 6 7 7 2 3" xfId="40438"/>
    <cellStyle name="Normal 6 7 7 2 4" xfId="40439"/>
    <cellStyle name="Normal 6 7 7 3" xfId="40440"/>
    <cellStyle name="Normal 6 7 7 4" xfId="40441"/>
    <cellStyle name="Normal 6 7 7 5" xfId="40442"/>
    <cellStyle name="Normal 6 7 8" xfId="40443"/>
    <cellStyle name="Normal 6 7 8 2" xfId="40444"/>
    <cellStyle name="Normal 6 7 8 2 2" xfId="40445"/>
    <cellStyle name="Normal 6 7 8 2 3" xfId="40446"/>
    <cellStyle name="Normal 6 7 8 2 4" xfId="40447"/>
    <cellStyle name="Normal 6 7 8 3" xfId="40448"/>
    <cellStyle name="Normal 6 7 8 4" xfId="40449"/>
    <cellStyle name="Normal 6 7 8 5" xfId="40450"/>
    <cellStyle name="Normal 6 7 9" xfId="40451"/>
    <cellStyle name="Normal 6 7 9 2" xfId="40452"/>
    <cellStyle name="Normal 6 7 9 2 2" xfId="40453"/>
    <cellStyle name="Normal 6 7 9 2 3" xfId="40454"/>
    <cellStyle name="Normal 6 7 9 2 4" xfId="40455"/>
    <cellStyle name="Normal 6 7 9 3" xfId="40456"/>
    <cellStyle name="Normal 6 7 9 4" xfId="40457"/>
    <cellStyle name="Normal 6 7 9 5" xfId="40458"/>
    <cellStyle name="Normal 6 8" xfId="40459"/>
    <cellStyle name="Normal 6 8 10" xfId="40460"/>
    <cellStyle name="Normal 6 8 11" xfId="40461"/>
    <cellStyle name="Normal 6 8 12" xfId="40462"/>
    <cellStyle name="Normal 6 8 13" xfId="40463"/>
    <cellStyle name="Normal 6 8 2" xfId="40464"/>
    <cellStyle name="Normal 6 8 2 10" xfId="40465"/>
    <cellStyle name="Normal 6 8 2 2" xfId="40466"/>
    <cellStyle name="Normal 6 8 2 2 2" xfId="40467"/>
    <cellStyle name="Normal 6 8 2 2 2 2" xfId="40468"/>
    <cellStyle name="Normal 6 8 2 2 2 2 2" xfId="40469"/>
    <cellStyle name="Normal 6 8 2 2 2 2 3" xfId="40470"/>
    <cellStyle name="Normal 6 8 2 2 2 2 4" xfId="40471"/>
    <cellStyle name="Normal 6 8 2 2 2 3" xfId="40472"/>
    <cellStyle name="Normal 6 8 2 2 2 4" xfId="40473"/>
    <cellStyle name="Normal 6 8 2 2 2 5" xfId="40474"/>
    <cellStyle name="Normal 6 8 2 2 2 6" xfId="40475"/>
    <cellStyle name="Normal 6 8 2 2 3" xfId="40476"/>
    <cellStyle name="Normal 6 8 2 2 3 2" xfId="40477"/>
    <cellStyle name="Normal 6 8 2 2 3 3" xfId="40478"/>
    <cellStyle name="Normal 6 8 2 2 3 4" xfId="40479"/>
    <cellStyle name="Normal 6 8 2 2 4" xfId="40480"/>
    <cellStyle name="Normal 6 8 2 2 5" xfId="40481"/>
    <cellStyle name="Normal 6 8 2 2 6" xfId="40482"/>
    <cellStyle name="Normal 6 8 2 2 7" xfId="40483"/>
    <cellStyle name="Normal 6 8 2 2 8" xfId="40484"/>
    <cellStyle name="Normal 6 8 2 3" xfId="40485"/>
    <cellStyle name="Normal 6 8 2 3 2" xfId="40486"/>
    <cellStyle name="Normal 6 8 2 3 2 2" xfId="40487"/>
    <cellStyle name="Normal 6 8 2 3 2 3" xfId="40488"/>
    <cellStyle name="Normal 6 8 2 3 2 4" xfId="40489"/>
    <cellStyle name="Normal 6 8 2 3 3" xfId="40490"/>
    <cellStyle name="Normal 6 8 2 3 4" xfId="40491"/>
    <cellStyle name="Normal 6 8 2 3 5" xfId="40492"/>
    <cellStyle name="Normal 6 8 2 3 6" xfId="40493"/>
    <cellStyle name="Normal 6 8 2 4" xfId="40494"/>
    <cellStyle name="Normal 6 8 2 4 2" xfId="40495"/>
    <cellStyle name="Normal 6 8 2 4 2 2" xfId="40496"/>
    <cellStyle name="Normal 6 8 2 4 2 3" xfId="40497"/>
    <cellStyle name="Normal 6 8 2 4 2 4" xfId="40498"/>
    <cellStyle name="Normal 6 8 2 4 3" xfId="40499"/>
    <cellStyle name="Normal 6 8 2 4 4" xfId="40500"/>
    <cellStyle name="Normal 6 8 2 4 5" xfId="40501"/>
    <cellStyle name="Normal 6 8 2 5" xfId="40502"/>
    <cellStyle name="Normal 6 8 2 5 2" xfId="40503"/>
    <cellStyle name="Normal 6 8 2 5 3" xfId="40504"/>
    <cellStyle name="Normal 6 8 2 5 4" xfId="40505"/>
    <cellStyle name="Normal 6 8 2 6" xfId="40506"/>
    <cellStyle name="Normal 6 8 2 7" xfId="40507"/>
    <cellStyle name="Normal 6 8 2 8" xfId="40508"/>
    <cellStyle name="Normal 6 8 2 9" xfId="40509"/>
    <cellStyle name="Normal 6 8 3" xfId="40510"/>
    <cellStyle name="Normal 6 8 3 2" xfId="40511"/>
    <cellStyle name="Normal 6 8 3 2 2" xfId="40512"/>
    <cellStyle name="Normal 6 8 3 2 2 2" xfId="40513"/>
    <cellStyle name="Normal 6 8 3 2 2 3" xfId="40514"/>
    <cellStyle name="Normal 6 8 3 2 2 4" xfId="40515"/>
    <cellStyle name="Normal 6 8 3 2 3" xfId="40516"/>
    <cellStyle name="Normal 6 8 3 2 4" xfId="40517"/>
    <cellStyle name="Normal 6 8 3 2 5" xfId="40518"/>
    <cellStyle name="Normal 6 8 3 2 6" xfId="40519"/>
    <cellStyle name="Normal 6 8 3 3" xfId="40520"/>
    <cellStyle name="Normal 6 8 3 3 2" xfId="40521"/>
    <cellStyle name="Normal 6 8 3 3 3" xfId="40522"/>
    <cellStyle name="Normal 6 8 3 3 4" xfId="40523"/>
    <cellStyle name="Normal 6 8 3 4" xfId="40524"/>
    <cellStyle name="Normal 6 8 3 5" xfId="40525"/>
    <cellStyle name="Normal 6 8 3 6" xfId="40526"/>
    <cellStyle name="Normal 6 8 3 7" xfId="40527"/>
    <cellStyle name="Normal 6 8 3 8" xfId="40528"/>
    <cellStyle name="Normal 6 8 4" xfId="40529"/>
    <cellStyle name="Normal 6 8 4 2" xfId="40530"/>
    <cellStyle name="Normal 6 8 4 2 2" xfId="40531"/>
    <cellStyle name="Normal 6 8 4 2 3" xfId="40532"/>
    <cellStyle name="Normal 6 8 4 2 4" xfId="40533"/>
    <cellStyle name="Normal 6 8 4 3" xfId="40534"/>
    <cellStyle name="Normal 6 8 4 4" xfId="40535"/>
    <cellStyle name="Normal 6 8 4 5" xfId="40536"/>
    <cellStyle name="Normal 6 8 4 6" xfId="40537"/>
    <cellStyle name="Normal 6 8 5" xfId="40538"/>
    <cellStyle name="Normal 6 8 5 2" xfId="40539"/>
    <cellStyle name="Normal 6 8 5 2 2" xfId="40540"/>
    <cellStyle name="Normal 6 8 5 2 3" xfId="40541"/>
    <cellStyle name="Normal 6 8 5 2 4" xfId="40542"/>
    <cellStyle name="Normal 6 8 5 3" xfId="40543"/>
    <cellStyle name="Normal 6 8 5 4" xfId="40544"/>
    <cellStyle name="Normal 6 8 5 5" xfId="40545"/>
    <cellStyle name="Normal 6 8 6" xfId="40546"/>
    <cellStyle name="Normal 6 8 6 2" xfId="40547"/>
    <cellStyle name="Normal 6 8 6 2 2" xfId="40548"/>
    <cellStyle name="Normal 6 8 6 2 3" xfId="40549"/>
    <cellStyle name="Normal 6 8 6 2 4" xfId="40550"/>
    <cellStyle name="Normal 6 8 6 3" xfId="40551"/>
    <cellStyle name="Normal 6 8 6 4" xfId="40552"/>
    <cellStyle name="Normal 6 8 6 5" xfId="40553"/>
    <cellStyle name="Normal 6 8 7" xfId="40554"/>
    <cellStyle name="Normal 6 8 7 2" xfId="40555"/>
    <cellStyle name="Normal 6 8 7 2 2" xfId="40556"/>
    <cellStyle name="Normal 6 8 7 2 3" xfId="40557"/>
    <cellStyle name="Normal 6 8 7 2 4" xfId="40558"/>
    <cellStyle name="Normal 6 8 7 3" xfId="40559"/>
    <cellStyle name="Normal 6 8 7 4" xfId="40560"/>
    <cellStyle name="Normal 6 8 7 5" xfId="40561"/>
    <cellStyle name="Normal 6 8 8" xfId="40562"/>
    <cellStyle name="Normal 6 8 8 2" xfId="40563"/>
    <cellStyle name="Normal 6 8 8 3" xfId="40564"/>
    <cellStyle name="Normal 6 8 8 4" xfId="40565"/>
    <cellStyle name="Normal 6 8 9" xfId="40566"/>
    <cellStyle name="Normal 6 9" xfId="40567"/>
    <cellStyle name="Normal 6 9 10" xfId="40568"/>
    <cellStyle name="Normal 6 9 11" xfId="40569"/>
    <cellStyle name="Normal 6 9 2" xfId="40570"/>
    <cellStyle name="Normal 6 9 2 10" xfId="40571"/>
    <cellStyle name="Normal 6 9 2 2" xfId="40572"/>
    <cellStyle name="Normal 6 9 2 2 2" xfId="40573"/>
    <cellStyle name="Normal 6 9 2 2 2 2" xfId="40574"/>
    <cellStyle name="Normal 6 9 2 2 2 2 2" xfId="40575"/>
    <cellStyle name="Normal 6 9 2 2 2 2 3" xfId="40576"/>
    <cellStyle name="Normal 6 9 2 2 2 2 4" xfId="40577"/>
    <cellStyle name="Normal 6 9 2 2 2 3" xfId="40578"/>
    <cellStyle name="Normal 6 9 2 2 2 4" xfId="40579"/>
    <cellStyle name="Normal 6 9 2 2 2 5" xfId="40580"/>
    <cellStyle name="Normal 6 9 2 2 3" xfId="40581"/>
    <cellStyle name="Normal 6 9 2 2 3 2" xfId="40582"/>
    <cellStyle name="Normal 6 9 2 2 3 3" xfId="40583"/>
    <cellStyle name="Normal 6 9 2 2 3 4" xfId="40584"/>
    <cellStyle name="Normal 6 9 2 2 4" xfId="40585"/>
    <cellStyle name="Normal 6 9 2 2 5" xfId="40586"/>
    <cellStyle name="Normal 6 9 2 2 6" xfId="40587"/>
    <cellStyle name="Normal 6 9 2 2 7" xfId="40588"/>
    <cellStyle name="Normal 6 9 2 2 8" xfId="40589"/>
    <cellStyle name="Normal 6 9 2 3" xfId="40590"/>
    <cellStyle name="Normal 6 9 2 3 2" xfId="40591"/>
    <cellStyle name="Normal 6 9 2 3 2 2" xfId="40592"/>
    <cellStyle name="Normal 6 9 2 3 2 3" xfId="40593"/>
    <cellStyle name="Normal 6 9 2 3 2 4" xfId="40594"/>
    <cellStyle name="Normal 6 9 2 3 3" xfId="40595"/>
    <cellStyle name="Normal 6 9 2 3 4" xfId="40596"/>
    <cellStyle name="Normal 6 9 2 3 5" xfId="40597"/>
    <cellStyle name="Normal 6 9 2 4" xfId="40598"/>
    <cellStyle name="Normal 6 9 2 4 2" xfId="40599"/>
    <cellStyle name="Normal 6 9 2 4 2 2" xfId="40600"/>
    <cellStyle name="Normal 6 9 2 4 2 3" xfId="40601"/>
    <cellStyle name="Normal 6 9 2 4 2 4" xfId="40602"/>
    <cellStyle name="Normal 6 9 2 4 3" xfId="40603"/>
    <cellStyle name="Normal 6 9 2 4 4" xfId="40604"/>
    <cellStyle name="Normal 6 9 2 4 5" xfId="40605"/>
    <cellStyle name="Normal 6 9 2 5" xfId="40606"/>
    <cellStyle name="Normal 6 9 2 5 2" xfId="40607"/>
    <cellStyle name="Normal 6 9 2 5 3" xfId="40608"/>
    <cellStyle name="Normal 6 9 2 5 4" xfId="40609"/>
    <cellStyle name="Normal 6 9 2 6" xfId="40610"/>
    <cellStyle name="Normal 6 9 2 7" xfId="40611"/>
    <cellStyle name="Normal 6 9 2 8" xfId="40612"/>
    <cellStyle name="Normal 6 9 2 9" xfId="40613"/>
    <cellStyle name="Normal 6 9 3" xfId="40614"/>
    <cellStyle name="Normal 6 9 3 2" xfId="40615"/>
    <cellStyle name="Normal 6 9 3 2 2" xfId="40616"/>
    <cellStyle name="Normal 6 9 3 2 2 2" xfId="40617"/>
    <cellStyle name="Normal 6 9 3 2 2 3" xfId="40618"/>
    <cellStyle name="Normal 6 9 3 2 2 4" xfId="40619"/>
    <cellStyle name="Normal 6 9 3 2 3" xfId="40620"/>
    <cellStyle name="Normal 6 9 3 2 4" xfId="40621"/>
    <cellStyle name="Normal 6 9 3 2 5" xfId="40622"/>
    <cellStyle name="Normal 6 9 3 3" xfId="40623"/>
    <cellStyle name="Normal 6 9 3 3 2" xfId="40624"/>
    <cellStyle name="Normal 6 9 3 3 3" xfId="40625"/>
    <cellStyle name="Normal 6 9 3 3 4" xfId="40626"/>
    <cellStyle name="Normal 6 9 3 4" xfId="40627"/>
    <cellStyle name="Normal 6 9 3 5" xfId="40628"/>
    <cellStyle name="Normal 6 9 3 6" xfId="40629"/>
    <cellStyle name="Normal 6 9 3 7" xfId="40630"/>
    <cellStyle name="Normal 6 9 3 8" xfId="40631"/>
    <cellStyle name="Normal 6 9 4" xfId="40632"/>
    <cellStyle name="Normal 6 9 4 2" xfId="40633"/>
    <cellStyle name="Normal 6 9 4 2 2" xfId="40634"/>
    <cellStyle name="Normal 6 9 4 2 3" xfId="40635"/>
    <cellStyle name="Normal 6 9 4 2 4" xfId="40636"/>
    <cellStyle name="Normal 6 9 4 3" xfId="40637"/>
    <cellStyle name="Normal 6 9 4 4" xfId="40638"/>
    <cellStyle name="Normal 6 9 4 5" xfId="40639"/>
    <cellStyle name="Normal 6 9 5" xfId="40640"/>
    <cellStyle name="Normal 6 9 5 2" xfId="40641"/>
    <cellStyle name="Normal 6 9 5 2 2" xfId="40642"/>
    <cellStyle name="Normal 6 9 5 2 3" xfId="40643"/>
    <cellStyle name="Normal 6 9 5 2 4" xfId="40644"/>
    <cellStyle name="Normal 6 9 5 3" xfId="40645"/>
    <cellStyle name="Normal 6 9 5 4" xfId="40646"/>
    <cellStyle name="Normal 6 9 5 5" xfId="40647"/>
    <cellStyle name="Normal 6 9 6" xfId="40648"/>
    <cellStyle name="Normal 6 9 6 2" xfId="40649"/>
    <cellStyle name="Normal 6 9 6 3" xfId="40650"/>
    <cellStyle name="Normal 6 9 6 4" xfId="40651"/>
    <cellStyle name="Normal 6 9 7" xfId="40652"/>
    <cellStyle name="Normal 6 9 8" xfId="40653"/>
    <cellStyle name="Normal 6 9 9" xfId="40654"/>
    <cellStyle name="Normal 60" xfId="40655"/>
    <cellStyle name="Normal 60 2" xfId="40656"/>
    <cellStyle name="Normal 60 2 2" xfId="40657"/>
    <cellStyle name="Normal 60 3" xfId="40658"/>
    <cellStyle name="Normal 61" xfId="40659"/>
    <cellStyle name="Normal 61 2" xfId="40660"/>
    <cellStyle name="Normal 61 2 2" xfId="40661"/>
    <cellStyle name="Normal 61 3" xfId="40662"/>
    <cellStyle name="Normal 62" xfId="40663"/>
    <cellStyle name="Normal 62 2" xfId="40664"/>
    <cellStyle name="Normal 62 2 2" xfId="40665"/>
    <cellStyle name="Normal 62 3" xfId="40666"/>
    <cellStyle name="Normal 62 4" xfId="40667"/>
    <cellStyle name="Normal 62 4 2" xfId="40668"/>
    <cellStyle name="Normal 62 4 2 2" xfId="40669"/>
    <cellStyle name="Normal 62 4 2 2 2" xfId="40670"/>
    <cellStyle name="Normal 62 4 2 2 2 2" xfId="40671"/>
    <cellStyle name="Normal 62 4 2 2 2 3" xfId="40672"/>
    <cellStyle name="Normal 62 4 2 2 2 4" xfId="40673"/>
    <cellStyle name="Normal 62 4 2 2 3" xfId="40674"/>
    <cellStyle name="Normal 62 4 2 2 4" xfId="40675"/>
    <cellStyle name="Normal 62 4 2 2 5" xfId="40676"/>
    <cellStyle name="Normal 62 4 2 3" xfId="40677"/>
    <cellStyle name="Normal 62 4 2 3 2" xfId="40678"/>
    <cellStyle name="Normal 62 4 2 3 3" xfId="40679"/>
    <cellStyle name="Normal 62 4 2 3 4" xfId="40680"/>
    <cellStyle name="Normal 62 4 2 4" xfId="40681"/>
    <cellStyle name="Normal 62 4 2 5" xfId="40682"/>
    <cellStyle name="Normal 62 4 2 6" xfId="40683"/>
    <cellStyle name="Normal 62 4 2 7" xfId="40684"/>
    <cellStyle name="Normal 62 4 3" xfId="40685"/>
    <cellStyle name="Normal 62 4 3 2" xfId="40686"/>
    <cellStyle name="Normal 62 4 3 2 2" xfId="40687"/>
    <cellStyle name="Normal 62 4 3 2 3" xfId="40688"/>
    <cellStyle name="Normal 62 4 3 2 4" xfId="40689"/>
    <cellStyle name="Normal 62 4 3 3" xfId="40690"/>
    <cellStyle name="Normal 62 4 3 4" xfId="40691"/>
    <cellStyle name="Normal 62 4 3 5" xfId="40692"/>
    <cellStyle name="Normal 62 4 4" xfId="40693"/>
    <cellStyle name="Normal 62 4 4 2" xfId="40694"/>
    <cellStyle name="Normal 62 4 4 2 2" xfId="40695"/>
    <cellStyle name="Normal 62 4 4 2 3" xfId="40696"/>
    <cellStyle name="Normal 62 4 4 2 4" xfId="40697"/>
    <cellStyle name="Normal 62 4 4 3" xfId="40698"/>
    <cellStyle name="Normal 62 4 4 4" xfId="40699"/>
    <cellStyle name="Normal 62 4 4 5" xfId="40700"/>
    <cellStyle name="Normal 62 4 5" xfId="40701"/>
    <cellStyle name="Normal 62 4 5 2" xfId="40702"/>
    <cellStyle name="Normal 62 4 5 3" xfId="40703"/>
    <cellStyle name="Normal 62 4 5 4" xfId="40704"/>
    <cellStyle name="Normal 62 4 6" xfId="40705"/>
    <cellStyle name="Normal 62 4 7" xfId="40706"/>
    <cellStyle name="Normal 62 4 8" xfId="40707"/>
    <cellStyle name="Normal 62 4 9" xfId="40708"/>
    <cellStyle name="Normal 63" xfId="40709"/>
    <cellStyle name="Normal 63 2" xfId="40710"/>
    <cellStyle name="Normal 63 2 2" xfId="40711"/>
    <cellStyle name="Normal 63 3" xfId="40712"/>
    <cellStyle name="Normal 63 4" xfId="40713"/>
    <cellStyle name="Normal 63 4 2" xfId="40714"/>
    <cellStyle name="Normal 63 4 2 2" xfId="40715"/>
    <cellStyle name="Normal 63 4 2 2 2" xfId="40716"/>
    <cellStyle name="Normal 63 4 2 2 2 2" xfId="40717"/>
    <cellStyle name="Normal 63 4 2 2 2 3" xfId="40718"/>
    <cellStyle name="Normal 63 4 2 2 2 4" xfId="40719"/>
    <cellStyle name="Normal 63 4 2 2 3" xfId="40720"/>
    <cellStyle name="Normal 63 4 2 2 4" xfId="40721"/>
    <cellStyle name="Normal 63 4 2 2 5" xfId="40722"/>
    <cellStyle name="Normal 63 4 2 3" xfId="40723"/>
    <cellStyle name="Normal 63 4 2 3 2" xfId="40724"/>
    <cellStyle name="Normal 63 4 2 3 3" xfId="40725"/>
    <cellStyle name="Normal 63 4 2 3 4" xfId="40726"/>
    <cellStyle name="Normal 63 4 2 4" xfId="40727"/>
    <cellStyle name="Normal 63 4 2 5" xfId="40728"/>
    <cellStyle name="Normal 63 4 2 6" xfId="40729"/>
    <cellStyle name="Normal 63 4 2 7" xfId="40730"/>
    <cellStyle name="Normal 63 4 3" xfId="40731"/>
    <cellStyle name="Normal 63 4 3 2" xfId="40732"/>
    <cellStyle name="Normal 63 4 3 2 2" xfId="40733"/>
    <cellStyle name="Normal 63 4 3 2 3" xfId="40734"/>
    <cellStyle name="Normal 63 4 3 2 4" xfId="40735"/>
    <cellStyle name="Normal 63 4 3 3" xfId="40736"/>
    <cellStyle name="Normal 63 4 3 4" xfId="40737"/>
    <cellStyle name="Normal 63 4 3 5" xfId="40738"/>
    <cellStyle name="Normal 63 4 4" xfId="40739"/>
    <cellStyle name="Normal 63 4 4 2" xfId="40740"/>
    <cellStyle name="Normal 63 4 4 2 2" xfId="40741"/>
    <cellStyle name="Normal 63 4 4 2 3" xfId="40742"/>
    <cellStyle name="Normal 63 4 4 2 4" xfId="40743"/>
    <cellStyle name="Normal 63 4 4 3" xfId="40744"/>
    <cellStyle name="Normal 63 4 4 4" xfId="40745"/>
    <cellStyle name="Normal 63 4 4 5" xfId="40746"/>
    <cellStyle name="Normal 63 4 5" xfId="40747"/>
    <cellStyle name="Normal 63 4 5 2" xfId="40748"/>
    <cellStyle name="Normal 63 4 5 3" xfId="40749"/>
    <cellStyle name="Normal 63 4 5 4" xfId="40750"/>
    <cellStyle name="Normal 63 4 6" xfId="40751"/>
    <cellStyle name="Normal 63 4 7" xfId="40752"/>
    <cellStyle name="Normal 63 4 8" xfId="40753"/>
    <cellStyle name="Normal 63 4 9" xfId="40754"/>
    <cellStyle name="Normal 64" xfId="40755"/>
    <cellStyle name="Normal 64 2" xfId="40756"/>
    <cellStyle name="Normal 64 2 2" xfId="40757"/>
    <cellStyle name="Normal 64 3" xfId="40758"/>
    <cellStyle name="Normal 64 4" xfId="40759"/>
    <cellStyle name="Normal 64 4 2" xfId="40760"/>
    <cellStyle name="Normal 64 4 2 2" xfId="40761"/>
    <cellStyle name="Normal 64 4 2 2 2" xfId="40762"/>
    <cellStyle name="Normal 64 4 2 2 2 2" xfId="40763"/>
    <cellStyle name="Normal 64 4 2 2 2 3" xfId="40764"/>
    <cellStyle name="Normal 64 4 2 2 2 4" xfId="40765"/>
    <cellStyle name="Normal 64 4 2 2 3" xfId="40766"/>
    <cellStyle name="Normal 64 4 2 2 4" xfId="40767"/>
    <cellStyle name="Normal 64 4 2 2 5" xfId="40768"/>
    <cellStyle name="Normal 64 4 2 3" xfId="40769"/>
    <cellStyle name="Normal 64 4 2 3 2" xfId="40770"/>
    <cellStyle name="Normal 64 4 2 3 3" xfId="40771"/>
    <cellStyle name="Normal 64 4 2 3 4" xfId="40772"/>
    <cellStyle name="Normal 64 4 2 4" xfId="40773"/>
    <cellStyle name="Normal 64 4 2 5" xfId="40774"/>
    <cellStyle name="Normal 64 4 2 6" xfId="40775"/>
    <cellStyle name="Normal 64 4 2 7" xfId="40776"/>
    <cellStyle name="Normal 64 4 3" xfId="40777"/>
    <cellStyle name="Normal 64 4 3 2" xfId="40778"/>
    <cellStyle name="Normal 64 4 3 2 2" xfId="40779"/>
    <cellStyle name="Normal 64 4 3 2 3" xfId="40780"/>
    <cellStyle name="Normal 64 4 3 2 4" xfId="40781"/>
    <cellStyle name="Normal 64 4 3 3" xfId="40782"/>
    <cellStyle name="Normal 64 4 3 4" xfId="40783"/>
    <cellStyle name="Normal 64 4 3 5" xfId="40784"/>
    <cellStyle name="Normal 64 4 4" xfId="40785"/>
    <cellStyle name="Normal 64 4 4 2" xfId="40786"/>
    <cellStyle name="Normal 64 4 4 2 2" xfId="40787"/>
    <cellStyle name="Normal 64 4 4 2 3" xfId="40788"/>
    <cellStyle name="Normal 64 4 4 2 4" xfId="40789"/>
    <cellStyle name="Normal 64 4 4 3" xfId="40790"/>
    <cellStyle name="Normal 64 4 4 4" xfId="40791"/>
    <cellStyle name="Normal 64 4 4 5" xfId="40792"/>
    <cellStyle name="Normal 64 4 5" xfId="40793"/>
    <cellStyle name="Normal 64 4 5 2" xfId="40794"/>
    <cellStyle name="Normal 64 4 5 3" xfId="40795"/>
    <cellStyle name="Normal 64 4 5 4" xfId="40796"/>
    <cellStyle name="Normal 64 4 6" xfId="40797"/>
    <cellStyle name="Normal 64 4 7" xfId="40798"/>
    <cellStyle name="Normal 64 4 8" xfId="40799"/>
    <cellStyle name="Normal 64 4 9" xfId="40800"/>
    <cellStyle name="Normal 65" xfId="40801"/>
    <cellStyle name="Normal 65 2" xfId="40802"/>
    <cellStyle name="Normal 65 2 2" xfId="40803"/>
    <cellStyle name="Normal 65 3" xfId="40804"/>
    <cellStyle name="Normal 66" xfId="40805"/>
    <cellStyle name="Normal 66 2" xfId="40806"/>
    <cellStyle name="Normal 66 2 2" xfId="40807"/>
    <cellStyle name="Normal 66 3" xfId="40808"/>
    <cellStyle name="Normal 67" xfId="40809"/>
    <cellStyle name="Normal 67 2" xfId="40810"/>
    <cellStyle name="Normal 67 2 2" xfId="40811"/>
    <cellStyle name="Normal 67 3" xfId="40812"/>
    <cellStyle name="Normal 68" xfId="40813"/>
    <cellStyle name="Normal 68 2" xfId="40814"/>
    <cellStyle name="Normal 68 2 2" xfId="40815"/>
    <cellStyle name="Normal 68 3" xfId="40816"/>
    <cellStyle name="Normal 69" xfId="40817"/>
    <cellStyle name="Normal 69 2" xfId="40818"/>
    <cellStyle name="Normal 69 2 2" xfId="40819"/>
    <cellStyle name="Normal 69 3" xfId="40820"/>
    <cellStyle name="Normal 7" xfId="40821"/>
    <cellStyle name="Normal 7 10" xfId="40822"/>
    <cellStyle name="Normal 7 10 2" xfId="40823"/>
    <cellStyle name="Normal 7 10 2 2" xfId="40824"/>
    <cellStyle name="Normal 7 10 3" xfId="40825"/>
    <cellStyle name="Normal 7 11" xfId="40826"/>
    <cellStyle name="Normal 7 11 2" xfId="40827"/>
    <cellStyle name="Normal 7 12" xfId="40828"/>
    <cellStyle name="Normal 7 12 2" xfId="40829"/>
    <cellStyle name="Normal 7 12 2 2" xfId="40830"/>
    <cellStyle name="Normal 7 12 2 2 2" xfId="40831"/>
    <cellStyle name="Normal 7 12 2 2 3" xfId="40832"/>
    <cellStyle name="Normal 7 12 2 2 4" xfId="40833"/>
    <cellStyle name="Normal 7 12 2 3" xfId="40834"/>
    <cellStyle name="Normal 7 12 2 4" xfId="40835"/>
    <cellStyle name="Normal 7 12 2 5" xfId="40836"/>
    <cellStyle name="Normal 7 12 3" xfId="40837"/>
    <cellStyle name="Normal 7 12 3 2" xfId="40838"/>
    <cellStyle name="Normal 7 12 3 3" xfId="40839"/>
    <cellStyle name="Normal 7 12 3 4" xfId="40840"/>
    <cellStyle name="Normal 7 12 4" xfId="40841"/>
    <cellStyle name="Normal 7 12 5" xfId="40842"/>
    <cellStyle name="Normal 7 12 6" xfId="40843"/>
    <cellStyle name="Normal 7 12 7" xfId="40844"/>
    <cellStyle name="Normal 7 13" xfId="40845"/>
    <cellStyle name="Normal 7 13 2" xfId="40846"/>
    <cellStyle name="Normal 7 13 2 2" xfId="40847"/>
    <cellStyle name="Normal 7 13 2 3" xfId="40848"/>
    <cellStyle name="Normal 7 13 2 4" xfId="40849"/>
    <cellStyle name="Normal 7 13 3" xfId="40850"/>
    <cellStyle name="Normal 7 13 4" xfId="40851"/>
    <cellStyle name="Normal 7 13 5" xfId="40852"/>
    <cellStyle name="Normal 7 14" xfId="40853"/>
    <cellStyle name="Normal 7 14 2" xfId="40854"/>
    <cellStyle name="Normal 7 14 2 2" xfId="40855"/>
    <cellStyle name="Normal 7 14 2 3" xfId="40856"/>
    <cellStyle name="Normal 7 14 2 4" xfId="40857"/>
    <cellStyle name="Normal 7 14 3" xfId="40858"/>
    <cellStyle name="Normal 7 14 4" xfId="40859"/>
    <cellStyle name="Normal 7 14 5" xfId="40860"/>
    <cellStyle name="Normal 7 15" xfId="40861"/>
    <cellStyle name="Normal 7 15 2" xfId="40862"/>
    <cellStyle name="Normal 7 15 2 2" xfId="40863"/>
    <cellStyle name="Normal 7 15 2 3" xfId="40864"/>
    <cellStyle name="Normal 7 15 2 4" xfId="40865"/>
    <cellStyle name="Normal 7 15 3" xfId="40866"/>
    <cellStyle name="Normal 7 15 4" xfId="40867"/>
    <cellStyle name="Normal 7 15 5" xfId="40868"/>
    <cellStyle name="Normal 7 16" xfId="40869"/>
    <cellStyle name="Normal 7 16 2" xfId="40870"/>
    <cellStyle name="Normal 7 16 2 2" xfId="40871"/>
    <cellStyle name="Normal 7 16 2 3" xfId="40872"/>
    <cellStyle name="Normal 7 16 2 4" xfId="40873"/>
    <cellStyle name="Normal 7 16 3" xfId="40874"/>
    <cellStyle name="Normal 7 16 4" xfId="40875"/>
    <cellStyle name="Normal 7 16 5" xfId="40876"/>
    <cellStyle name="Normal 7 17" xfId="40877"/>
    <cellStyle name="Normal 7 18" xfId="40878"/>
    <cellStyle name="Normal 7 2" xfId="40879"/>
    <cellStyle name="Normal 7 2 10" xfId="40880"/>
    <cellStyle name="Normal 7 2 10 2" xfId="40881"/>
    <cellStyle name="Normal 7 2 10 2 2" xfId="40882"/>
    <cellStyle name="Normal 7 2 10 2 3" xfId="40883"/>
    <cellStyle name="Normal 7 2 10 2 4" xfId="40884"/>
    <cellStyle name="Normal 7 2 10 3" xfId="40885"/>
    <cellStyle name="Normal 7 2 10 4" xfId="40886"/>
    <cellStyle name="Normal 7 2 10 5" xfId="40887"/>
    <cellStyle name="Normal 7 2 11" xfId="40888"/>
    <cellStyle name="Normal 7 2 11 2" xfId="40889"/>
    <cellStyle name="Normal 7 2 11 2 2" xfId="40890"/>
    <cellStyle name="Normal 7 2 11 2 3" xfId="40891"/>
    <cellStyle name="Normal 7 2 11 2 4" xfId="40892"/>
    <cellStyle name="Normal 7 2 11 3" xfId="40893"/>
    <cellStyle name="Normal 7 2 11 4" xfId="40894"/>
    <cellStyle name="Normal 7 2 11 5" xfId="40895"/>
    <cellStyle name="Normal 7 2 12" xfId="40896"/>
    <cellStyle name="Normal 7 2 12 2" xfId="40897"/>
    <cellStyle name="Normal 7 2 12 2 2" xfId="40898"/>
    <cellStyle name="Normal 7 2 12 2 3" xfId="40899"/>
    <cellStyle name="Normal 7 2 12 2 4" xfId="40900"/>
    <cellStyle name="Normal 7 2 12 3" xfId="40901"/>
    <cellStyle name="Normal 7 2 12 4" xfId="40902"/>
    <cellStyle name="Normal 7 2 12 5" xfId="40903"/>
    <cellStyle name="Normal 7 2 13" xfId="40904"/>
    <cellStyle name="Normal 7 2 13 2" xfId="40905"/>
    <cellStyle name="Normal 7 2 13 2 2" xfId="40906"/>
    <cellStyle name="Normal 7 2 13 2 3" xfId="40907"/>
    <cellStyle name="Normal 7 2 13 2 4" xfId="40908"/>
    <cellStyle name="Normal 7 2 13 3" xfId="40909"/>
    <cellStyle name="Normal 7 2 13 4" xfId="40910"/>
    <cellStyle name="Normal 7 2 13 5" xfId="40911"/>
    <cellStyle name="Normal 7 2 14" xfId="40912"/>
    <cellStyle name="Normal 7 2 14 2" xfId="40913"/>
    <cellStyle name="Normal 7 2 14 3" xfId="40914"/>
    <cellStyle name="Normal 7 2 14 4" xfId="40915"/>
    <cellStyle name="Normal 7 2 15" xfId="40916"/>
    <cellStyle name="Normal 7 2 16" xfId="40917"/>
    <cellStyle name="Normal 7 2 17" xfId="40918"/>
    <cellStyle name="Normal 7 2 18" xfId="40919"/>
    <cellStyle name="Normal 7 2 19" xfId="40920"/>
    <cellStyle name="Normal 7 2 2" xfId="40921"/>
    <cellStyle name="Normal 7 2 2 10" xfId="40922"/>
    <cellStyle name="Normal 7 2 2 10 2" xfId="40923"/>
    <cellStyle name="Normal 7 2 2 10 2 2" xfId="40924"/>
    <cellStyle name="Normal 7 2 2 10 2 3" xfId="40925"/>
    <cellStyle name="Normal 7 2 2 10 2 4" xfId="40926"/>
    <cellStyle name="Normal 7 2 2 10 3" xfId="40927"/>
    <cellStyle name="Normal 7 2 2 10 4" xfId="40928"/>
    <cellStyle name="Normal 7 2 2 10 5" xfId="40929"/>
    <cellStyle name="Normal 7 2 2 11" xfId="40930"/>
    <cellStyle name="Normal 7 2 2 11 2" xfId="40931"/>
    <cellStyle name="Normal 7 2 2 11 3" xfId="40932"/>
    <cellStyle name="Normal 7 2 2 11 4" xfId="40933"/>
    <cellStyle name="Normal 7 2 2 12" xfId="40934"/>
    <cellStyle name="Normal 7 2 2 13" xfId="40935"/>
    <cellStyle name="Normal 7 2 2 14" xfId="40936"/>
    <cellStyle name="Normal 7 2 2 15" xfId="40937"/>
    <cellStyle name="Normal 7 2 2 16" xfId="40938"/>
    <cellStyle name="Normal 7 2 2 2" xfId="40939"/>
    <cellStyle name="Normal 7 2 2 2 10" xfId="40940"/>
    <cellStyle name="Normal 7 2 2 2 10 2" xfId="40941"/>
    <cellStyle name="Normal 7 2 2 2 10 3" xfId="40942"/>
    <cellStyle name="Normal 7 2 2 2 10 4" xfId="40943"/>
    <cellStyle name="Normal 7 2 2 2 11" xfId="40944"/>
    <cellStyle name="Normal 7 2 2 2 12" xfId="40945"/>
    <cellStyle name="Normal 7 2 2 2 13" xfId="40946"/>
    <cellStyle name="Normal 7 2 2 2 14" xfId="40947"/>
    <cellStyle name="Normal 7 2 2 2 15" xfId="40948"/>
    <cellStyle name="Normal 7 2 2 2 2" xfId="40949"/>
    <cellStyle name="Normal 7 2 2 2 2 10" xfId="40950"/>
    <cellStyle name="Normal 7 2 2 2 2 11" xfId="40951"/>
    <cellStyle name="Normal 7 2 2 2 2 12" xfId="40952"/>
    <cellStyle name="Normal 7 2 2 2 2 2" xfId="40953"/>
    <cellStyle name="Normal 7 2 2 2 2 2 2" xfId="40954"/>
    <cellStyle name="Normal 7 2 2 2 2 2 2 2" xfId="40955"/>
    <cellStyle name="Normal 7 2 2 2 2 2 2 2 2" xfId="40956"/>
    <cellStyle name="Normal 7 2 2 2 2 2 2 2 3" xfId="40957"/>
    <cellStyle name="Normal 7 2 2 2 2 2 2 2 4" xfId="40958"/>
    <cellStyle name="Normal 7 2 2 2 2 2 2 2 5" xfId="40959"/>
    <cellStyle name="Normal 7 2 2 2 2 2 2 3" xfId="40960"/>
    <cellStyle name="Normal 7 2 2 2 2 2 2 4" xfId="40961"/>
    <cellStyle name="Normal 7 2 2 2 2 2 2 5" xfId="40962"/>
    <cellStyle name="Normal 7 2 2 2 2 2 2 6" xfId="40963"/>
    <cellStyle name="Normal 7 2 2 2 2 2 3" xfId="40964"/>
    <cellStyle name="Normal 7 2 2 2 2 2 3 2" xfId="40965"/>
    <cellStyle name="Normal 7 2 2 2 2 2 3 3" xfId="40966"/>
    <cellStyle name="Normal 7 2 2 2 2 2 3 4" xfId="40967"/>
    <cellStyle name="Normal 7 2 2 2 2 2 3 5" xfId="40968"/>
    <cellStyle name="Normal 7 2 2 2 2 2 4" xfId="40969"/>
    <cellStyle name="Normal 7 2 2 2 2 2 5" xfId="40970"/>
    <cellStyle name="Normal 7 2 2 2 2 2 6" xfId="40971"/>
    <cellStyle name="Normal 7 2 2 2 2 2 7" xfId="40972"/>
    <cellStyle name="Normal 7 2 2 2 2 2 8" xfId="40973"/>
    <cellStyle name="Normal 7 2 2 2 2 3" xfId="40974"/>
    <cellStyle name="Normal 7 2 2 2 2 3 2" xfId="40975"/>
    <cellStyle name="Normal 7 2 2 2 2 3 2 2" xfId="40976"/>
    <cellStyle name="Normal 7 2 2 2 2 3 2 3" xfId="40977"/>
    <cellStyle name="Normal 7 2 2 2 2 3 2 4" xfId="40978"/>
    <cellStyle name="Normal 7 2 2 2 2 3 2 5" xfId="40979"/>
    <cellStyle name="Normal 7 2 2 2 2 3 3" xfId="40980"/>
    <cellStyle name="Normal 7 2 2 2 2 3 4" xfId="40981"/>
    <cellStyle name="Normal 7 2 2 2 2 3 5" xfId="40982"/>
    <cellStyle name="Normal 7 2 2 2 2 3 6" xfId="40983"/>
    <cellStyle name="Normal 7 2 2 2 2 4" xfId="40984"/>
    <cellStyle name="Normal 7 2 2 2 2 4 2" xfId="40985"/>
    <cellStyle name="Normal 7 2 2 2 2 4 2 2" xfId="40986"/>
    <cellStyle name="Normal 7 2 2 2 2 4 2 3" xfId="40987"/>
    <cellStyle name="Normal 7 2 2 2 2 4 2 4" xfId="40988"/>
    <cellStyle name="Normal 7 2 2 2 2 4 3" xfId="40989"/>
    <cellStyle name="Normal 7 2 2 2 2 4 4" xfId="40990"/>
    <cellStyle name="Normal 7 2 2 2 2 4 5" xfId="40991"/>
    <cellStyle name="Normal 7 2 2 2 2 4 6" xfId="40992"/>
    <cellStyle name="Normal 7 2 2 2 2 5" xfId="40993"/>
    <cellStyle name="Normal 7 2 2 2 2 5 2" xfId="40994"/>
    <cellStyle name="Normal 7 2 2 2 2 5 2 2" xfId="40995"/>
    <cellStyle name="Normal 7 2 2 2 2 5 2 3" xfId="40996"/>
    <cellStyle name="Normal 7 2 2 2 2 5 2 4" xfId="40997"/>
    <cellStyle name="Normal 7 2 2 2 2 5 3" xfId="40998"/>
    <cellStyle name="Normal 7 2 2 2 2 5 4" xfId="40999"/>
    <cellStyle name="Normal 7 2 2 2 2 5 5" xfId="41000"/>
    <cellStyle name="Normal 7 2 2 2 2 6" xfId="41001"/>
    <cellStyle name="Normal 7 2 2 2 2 6 2" xfId="41002"/>
    <cellStyle name="Normal 7 2 2 2 2 6 2 2" xfId="41003"/>
    <cellStyle name="Normal 7 2 2 2 2 6 2 3" xfId="41004"/>
    <cellStyle name="Normal 7 2 2 2 2 6 2 4" xfId="41005"/>
    <cellStyle name="Normal 7 2 2 2 2 6 3" xfId="41006"/>
    <cellStyle name="Normal 7 2 2 2 2 6 4" xfId="41007"/>
    <cellStyle name="Normal 7 2 2 2 2 6 5" xfId="41008"/>
    <cellStyle name="Normal 7 2 2 2 2 7" xfId="41009"/>
    <cellStyle name="Normal 7 2 2 2 2 7 2" xfId="41010"/>
    <cellStyle name="Normal 7 2 2 2 2 7 3" xfId="41011"/>
    <cellStyle name="Normal 7 2 2 2 2 7 4" xfId="41012"/>
    <cellStyle name="Normal 7 2 2 2 2 8" xfId="41013"/>
    <cellStyle name="Normal 7 2 2 2 2 9" xfId="41014"/>
    <cellStyle name="Normal 7 2 2 2 3" xfId="41015"/>
    <cellStyle name="Normal 7 2 2 2 3 2" xfId="41016"/>
    <cellStyle name="Normal 7 2 2 2 3 2 2" xfId="41017"/>
    <cellStyle name="Normal 7 2 2 2 3 2 2 2" xfId="41018"/>
    <cellStyle name="Normal 7 2 2 2 3 2 2 3" xfId="41019"/>
    <cellStyle name="Normal 7 2 2 2 3 2 2 4" xfId="41020"/>
    <cellStyle name="Normal 7 2 2 2 3 2 2 5" xfId="41021"/>
    <cellStyle name="Normal 7 2 2 2 3 2 3" xfId="41022"/>
    <cellStyle name="Normal 7 2 2 2 3 2 4" xfId="41023"/>
    <cellStyle name="Normal 7 2 2 2 3 2 5" xfId="41024"/>
    <cellStyle name="Normal 7 2 2 2 3 2 6" xfId="41025"/>
    <cellStyle name="Normal 7 2 2 2 3 3" xfId="41026"/>
    <cellStyle name="Normal 7 2 2 2 3 3 2" xfId="41027"/>
    <cellStyle name="Normal 7 2 2 2 3 3 3" xfId="41028"/>
    <cellStyle name="Normal 7 2 2 2 3 3 4" xfId="41029"/>
    <cellStyle name="Normal 7 2 2 2 3 3 5" xfId="41030"/>
    <cellStyle name="Normal 7 2 2 2 3 4" xfId="41031"/>
    <cellStyle name="Normal 7 2 2 2 3 5" xfId="41032"/>
    <cellStyle name="Normal 7 2 2 2 3 6" xfId="41033"/>
    <cellStyle name="Normal 7 2 2 2 3 7" xfId="41034"/>
    <cellStyle name="Normal 7 2 2 2 3 8" xfId="41035"/>
    <cellStyle name="Normal 7 2 2 2 4" xfId="41036"/>
    <cellStyle name="Normal 7 2 2 2 4 2" xfId="41037"/>
    <cellStyle name="Normal 7 2 2 2 4 2 2" xfId="41038"/>
    <cellStyle name="Normal 7 2 2 2 4 2 3" xfId="41039"/>
    <cellStyle name="Normal 7 2 2 2 4 2 4" xfId="41040"/>
    <cellStyle name="Normal 7 2 2 2 4 2 5" xfId="41041"/>
    <cellStyle name="Normal 7 2 2 2 4 3" xfId="41042"/>
    <cellStyle name="Normal 7 2 2 2 4 4" xfId="41043"/>
    <cellStyle name="Normal 7 2 2 2 4 5" xfId="41044"/>
    <cellStyle name="Normal 7 2 2 2 4 6" xfId="41045"/>
    <cellStyle name="Normal 7 2 2 2 5" xfId="41046"/>
    <cellStyle name="Normal 7 2 2 2 5 2" xfId="41047"/>
    <cellStyle name="Normal 7 2 2 2 5 2 2" xfId="41048"/>
    <cellStyle name="Normal 7 2 2 2 5 2 3" xfId="41049"/>
    <cellStyle name="Normal 7 2 2 2 5 2 4" xfId="41050"/>
    <cellStyle name="Normal 7 2 2 2 5 3" xfId="41051"/>
    <cellStyle name="Normal 7 2 2 2 5 4" xfId="41052"/>
    <cellStyle name="Normal 7 2 2 2 5 5" xfId="41053"/>
    <cellStyle name="Normal 7 2 2 2 5 6" xfId="41054"/>
    <cellStyle name="Normal 7 2 2 2 6" xfId="41055"/>
    <cellStyle name="Normal 7 2 2 2 6 2" xfId="41056"/>
    <cellStyle name="Normal 7 2 2 2 6 2 2" xfId="41057"/>
    <cellStyle name="Normal 7 2 2 2 6 2 3" xfId="41058"/>
    <cellStyle name="Normal 7 2 2 2 6 2 4" xfId="41059"/>
    <cellStyle name="Normal 7 2 2 2 6 3" xfId="41060"/>
    <cellStyle name="Normal 7 2 2 2 6 4" xfId="41061"/>
    <cellStyle name="Normal 7 2 2 2 6 5" xfId="41062"/>
    <cellStyle name="Normal 7 2 2 2 7" xfId="41063"/>
    <cellStyle name="Normal 7 2 2 2 7 2" xfId="41064"/>
    <cellStyle name="Normal 7 2 2 2 7 2 2" xfId="41065"/>
    <cellStyle name="Normal 7 2 2 2 7 2 3" xfId="41066"/>
    <cellStyle name="Normal 7 2 2 2 7 2 4" xfId="41067"/>
    <cellStyle name="Normal 7 2 2 2 7 3" xfId="41068"/>
    <cellStyle name="Normal 7 2 2 2 7 4" xfId="41069"/>
    <cellStyle name="Normal 7 2 2 2 7 5" xfId="41070"/>
    <cellStyle name="Normal 7 2 2 2 8" xfId="41071"/>
    <cellStyle name="Normal 7 2 2 2 8 2" xfId="41072"/>
    <cellStyle name="Normal 7 2 2 2 8 2 2" xfId="41073"/>
    <cellStyle name="Normal 7 2 2 2 8 2 3" xfId="41074"/>
    <cellStyle name="Normal 7 2 2 2 8 2 4" xfId="41075"/>
    <cellStyle name="Normal 7 2 2 2 8 3" xfId="41076"/>
    <cellStyle name="Normal 7 2 2 2 8 4" xfId="41077"/>
    <cellStyle name="Normal 7 2 2 2 8 5" xfId="41078"/>
    <cellStyle name="Normal 7 2 2 2 9" xfId="41079"/>
    <cellStyle name="Normal 7 2 2 2 9 2" xfId="41080"/>
    <cellStyle name="Normal 7 2 2 2 9 2 2" xfId="41081"/>
    <cellStyle name="Normal 7 2 2 2 9 2 3" xfId="41082"/>
    <cellStyle name="Normal 7 2 2 2 9 2 4" xfId="41083"/>
    <cellStyle name="Normal 7 2 2 2 9 3" xfId="41084"/>
    <cellStyle name="Normal 7 2 2 2 9 4" xfId="41085"/>
    <cellStyle name="Normal 7 2 2 2 9 5" xfId="41086"/>
    <cellStyle name="Normal 7 2 2 3" xfId="41087"/>
    <cellStyle name="Normal 7 2 2 3 10" xfId="41088"/>
    <cellStyle name="Normal 7 2 2 3 11" xfId="41089"/>
    <cellStyle name="Normal 7 2 2 3 12" xfId="41090"/>
    <cellStyle name="Normal 7 2 2 3 13" xfId="41091"/>
    <cellStyle name="Normal 7 2 2 3 2" xfId="41092"/>
    <cellStyle name="Normal 7 2 2 3 2 10" xfId="41093"/>
    <cellStyle name="Normal 7 2 2 3 2 2" xfId="41094"/>
    <cellStyle name="Normal 7 2 2 3 2 2 2" xfId="41095"/>
    <cellStyle name="Normal 7 2 2 3 2 2 2 2" xfId="41096"/>
    <cellStyle name="Normal 7 2 2 3 2 2 2 2 2" xfId="41097"/>
    <cellStyle name="Normal 7 2 2 3 2 2 2 3" xfId="41098"/>
    <cellStyle name="Normal 7 2 2 3 2 2 2 4" xfId="41099"/>
    <cellStyle name="Normal 7 2 2 3 2 2 2 5" xfId="41100"/>
    <cellStyle name="Normal 7 2 2 3 2 2 3" xfId="41101"/>
    <cellStyle name="Normal 7 2 2 3 2 2 3 2" xfId="41102"/>
    <cellStyle name="Normal 7 2 2 3 2 2 4" xfId="41103"/>
    <cellStyle name="Normal 7 2 2 3 2 2 5" xfId="41104"/>
    <cellStyle name="Normal 7 2 2 3 2 2 6" xfId="41105"/>
    <cellStyle name="Normal 7 2 2 3 2 3" xfId="41106"/>
    <cellStyle name="Normal 7 2 2 3 2 3 2" xfId="41107"/>
    <cellStyle name="Normal 7 2 2 3 2 3 2 2" xfId="41108"/>
    <cellStyle name="Normal 7 2 2 3 2 3 2 3" xfId="41109"/>
    <cellStyle name="Normal 7 2 2 3 2 3 2 4" xfId="41110"/>
    <cellStyle name="Normal 7 2 2 3 2 3 2 5" xfId="41111"/>
    <cellStyle name="Normal 7 2 2 3 2 3 3" xfId="41112"/>
    <cellStyle name="Normal 7 2 2 3 2 3 4" xfId="41113"/>
    <cellStyle name="Normal 7 2 2 3 2 3 5" xfId="41114"/>
    <cellStyle name="Normal 7 2 2 3 2 3 6" xfId="41115"/>
    <cellStyle name="Normal 7 2 2 3 2 4" xfId="41116"/>
    <cellStyle name="Normal 7 2 2 3 2 4 2" xfId="41117"/>
    <cellStyle name="Normal 7 2 2 3 2 4 2 2" xfId="41118"/>
    <cellStyle name="Normal 7 2 2 3 2 4 2 3" xfId="41119"/>
    <cellStyle name="Normal 7 2 2 3 2 4 2 4" xfId="41120"/>
    <cellStyle name="Normal 7 2 2 3 2 4 3" xfId="41121"/>
    <cellStyle name="Normal 7 2 2 3 2 4 4" xfId="41122"/>
    <cellStyle name="Normal 7 2 2 3 2 4 5" xfId="41123"/>
    <cellStyle name="Normal 7 2 2 3 2 4 6" xfId="41124"/>
    <cellStyle name="Normal 7 2 2 3 2 5" xfId="41125"/>
    <cellStyle name="Normal 7 2 2 3 2 5 2" xfId="41126"/>
    <cellStyle name="Normal 7 2 2 3 2 5 3" xfId="41127"/>
    <cellStyle name="Normal 7 2 2 3 2 5 4" xfId="41128"/>
    <cellStyle name="Normal 7 2 2 3 2 6" xfId="41129"/>
    <cellStyle name="Normal 7 2 2 3 2 7" xfId="41130"/>
    <cellStyle name="Normal 7 2 2 3 2 8" xfId="41131"/>
    <cellStyle name="Normal 7 2 2 3 2 9" xfId="41132"/>
    <cellStyle name="Normal 7 2 2 3 3" xfId="41133"/>
    <cellStyle name="Normal 7 2 2 3 3 2" xfId="41134"/>
    <cellStyle name="Normal 7 2 2 3 3 2 2" xfId="41135"/>
    <cellStyle name="Normal 7 2 2 3 3 2 2 2" xfId="41136"/>
    <cellStyle name="Normal 7 2 2 3 3 2 3" xfId="41137"/>
    <cellStyle name="Normal 7 2 2 3 3 2 4" xfId="41138"/>
    <cellStyle name="Normal 7 2 2 3 3 2 5" xfId="41139"/>
    <cellStyle name="Normal 7 2 2 3 3 3" xfId="41140"/>
    <cellStyle name="Normal 7 2 2 3 3 3 2" xfId="41141"/>
    <cellStyle name="Normal 7 2 2 3 3 4" xfId="41142"/>
    <cellStyle name="Normal 7 2 2 3 3 5" xfId="41143"/>
    <cellStyle name="Normal 7 2 2 3 3 6" xfId="41144"/>
    <cellStyle name="Normal 7 2 2 3 4" xfId="41145"/>
    <cellStyle name="Normal 7 2 2 3 4 2" xfId="41146"/>
    <cellStyle name="Normal 7 2 2 3 4 2 2" xfId="41147"/>
    <cellStyle name="Normal 7 2 2 3 4 2 3" xfId="41148"/>
    <cellStyle name="Normal 7 2 2 3 4 2 4" xfId="41149"/>
    <cellStyle name="Normal 7 2 2 3 4 2 5" xfId="41150"/>
    <cellStyle name="Normal 7 2 2 3 4 3" xfId="41151"/>
    <cellStyle name="Normal 7 2 2 3 4 4" xfId="41152"/>
    <cellStyle name="Normal 7 2 2 3 4 5" xfId="41153"/>
    <cellStyle name="Normal 7 2 2 3 4 6" xfId="41154"/>
    <cellStyle name="Normal 7 2 2 3 5" xfId="41155"/>
    <cellStyle name="Normal 7 2 2 3 5 2" xfId="41156"/>
    <cellStyle name="Normal 7 2 2 3 5 2 2" xfId="41157"/>
    <cellStyle name="Normal 7 2 2 3 5 2 3" xfId="41158"/>
    <cellStyle name="Normal 7 2 2 3 5 2 4" xfId="41159"/>
    <cellStyle name="Normal 7 2 2 3 5 3" xfId="41160"/>
    <cellStyle name="Normal 7 2 2 3 5 4" xfId="41161"/>
    <cellStyle name="Normal 7 2 2 3 5 5" xfId="41162"/>
    <cellStyle name="Normal 7 2 2 3 5 6" xfId="41163"/>
    <cellStyle name="Normal 7 2 2 3 6" xfId="41164"/>
    <cellStyle name="Normal 7 2 2 3 6 2" xfId="41165"/>
    <cellStyle name="Normal 7 2 2 3 6 2 2" xfId="41166"/>
    <cellStyle name="Normal 7 2 2 3 6 2 3" xfId="41167"/>
    <cellStyle name="Normal 7 2 2 3 6 2 4" xfId="41168"/>
    <cellStyle name="Normal 7 2 2 3 6 3" xfId="41169"/>
    <cellStyle name="Normal 7 2 2 3 6 4" xfId="41170"/>
    <cellStyle name="Normal 7 2 2 3 6 5" xfId="41171"/>
    <cellStyle name="Normal 7 2 2 3 7" xfId="41172"/>
    <cellStyle name="Normal 7 2 2 3 7 2" xfId="41173"/>
    <cellStyle name="Normal 7 2 2 3 7 2 2" xfId="41174"/>
    <cellStyle name="Normal 7 2 2 3 7 2 3" xfId="41175"/>
    <cellStyle name="Normal 7 2 2 3 7 2 4" xfId="41176"/>
    <cellStyle name="Normal 7 2 2 3 7 3" xfId="41177"/>
    <cellStyle name="Normal 7 2 2 3 7 4" xfId="41178"/>
    <cellStyle name="Normal 7 2 2 3 7 5" xfId="41179"/>
    <cellStyle name="Normal 7 2 2 3 8" xfId="41180"/>
    <cellStyle name="Normal 7 2 2 3 8 2" xfId="41181"/>
    <cellStyle name="Normal 7 2 2 3 8 3" xfId="41182"/>
    <cellStyle name="Normal 7 2 2 3 8 4" xfId="41183"/>
    <cellStyle name="Normal 7 2 2 3 9" xfId="41184"/>
    <cellStyle name="Normal 7 2 2 4" xfId="41185"/>
    <cellStyle name="Normal 7 2 2 4 10" xfId="41186"/>
    <cellStyle name="Normal 7 2 2 4 11" xfId="41187"/>
    <cellStyle name="Normal 7 2 2 4 2" xfId="41188"/>
    <cellStyle name="Normal 7 2 2 4 2 2" xfId="41189"/>
    <cellStyle name="Normal 7 2 2 4 2 2 2" xfId="41190"/>
    <cellStyle name="Normal 7 2 2 4 2 2 2 2" xfId="41191"/>
    <cellStyle name="Normal 7 2 2 4 2 2 2 2 2" xfId="41192"/>
    <cellStyle name="Normal 7 2 2 4 2 2 2 3" xfId="41193"/>
    <cellStyle name="Normal 7 2 2 4 2 2 2 4" xfId="41194"/>
    <cellStyle name="Normal 7 2 2 4 2 2 2 5" xfId="41195"/>
    <cellStyle name="Normal 7 2 2 4 2 2 3" xfId="41196"/>
    <cellStyle name="Normal 7 2 2 4 2 2 3 2" xfId="41197"/>
    <cellStyle name="Normal 7 2 2 4 2 2 4" xfId="41198"/>
    <cellStyle name="Normal 7 2 2 4 2 2 5" xfId="41199"/>
    <cellStyle name="Normal 7 2 2 4 2 2 6" xfId="41200"/>
    <cellStyle name="Normal 7 2 2 4 2 3" xfId="41201"/>
    <cellStyle name="Normal 7 2 2 4 2 3 2" xfId="41202"/>
    <cellStyle name="Normal 7 2 2 4 2 3 2 2" xfId="41203"/>
    <cellStyle name="Normal 7 2 2 4 2 3 2 3" xfId="41204"/>
    <cellStyle name="Normal 7 2 2 4 2 3 2 4" xfId="41205"/>
    <cellStyle name="Normal 7 2 2 4 2 3 2 5" xfId="41206"/>
    <cellStyle name="Normal 7 2 2 4 2 3 3" xfId="41207"/>
    <cellStyle name="Normal 7 2 2 4 2 3 4" xfId="41208"/>
    <cellStyle name="Normal 7 2 2 4 2 3 5" xfId="41209"/>
    <cellStyle name="Normal 7 2 2 4 2 3 6" xfId="41210"/>
    <cellStyle name="Normal 7 2 2 4 2 4" xfId="41211"/>
    <cellStyle name="Normal 7 2 2 4 2 4 2" xfId="41212"/>
    <cellStyle name="Normal 7 2 2 4 2 4 3" xfId="41213"/>
    <cellStyle name="Normal 7 2 2 4 2 4 4" xfId="41214"/>
    <cellStyle name="Normal 7 2 2 4 2 4 5" xfId="41215"/>
    <cellStyle name="Normal 7 2 2 4 2 5" xfId="41216"/>
    <cellStyle name="Normal 7 2 2 4 2 6" xfId="41217"/>
    <cellStyle name="Normal 7 2 2 4 2 7" xfId="41218"/>
    <cellStyle name="Normal 7 2 2 4 2 8" xfId="41219"/>
    <cellStyle name="Normal 7 2 2 4 3" xfId="41220"/>
    <cellStyle name="Normal 7 2 2 4 3 2" xfId="41221"/>
    <cellStyle name="Normal 7 2 2 4 3 2 2" xfId="41222"/>
    <cellStyle name="Normal 7 2 2 4 3 2 2 2" xfId="41223"/>
    <cellStyle name="Normal 7 2 2 4 3 2 3" xfId="41224"/>
    <cellStyle name="Normal 7 2 2 4 3 2 4" xfId="41225"/>
    <cellStyle name="Normal 7 2 2 4 3 2 5" xfId="41226"/>
    <cellStyle name="Normal 7 2 2 4 3 3" xfId="41227"/>
    <cellStyle name="Normal 7 2 2 4 3 3 2" xfId="41228"/>
    <cellStyle name="Normal 7 2 2 4 3 4" xfId="41229"/>
    <cellStyle name="Normal 7 2 2 4 3 5" xfId="41230"/>
    <cellStyle name="Normal 7 2 2 4 3 6" xfId="41231"/>
    <cellStyle name="Normal 7 2 2 4 4" xfId="41232"/>
    <cellStyle name="Normal 7 2 2 4 4 2" xfId="41233"/>
    <cellStyle name="Normal 7 2 2 4 4 2 2" xfId="41234"/>
    <cellStyle name="Normal 7 2 2 4 4 2 3" xfId="41235"/>
    <cellStyle name="Normal 7 2 2 4 4 2 4" xfId="41236"/>
    <cellStyle name="Normal 7 2 2 4 4 2 5" xfId="41237"/>
    <cellStyle name="Normal 7 2 2 4 4 3" xfId="41238"/>
    <cellStyle name="Normal 7 2 2 4 4 4" xfId="41239"/>
    <cellStyle name="Normal 7 2 2 4 4 5" xfId="41240"/>
    <cellStyle name="Normal 7 2 2 4 4 6" xfId="41241"/>
    <cellStyle name="Normal 7 2 2 4 5" xfId="41242"/>
    <cellStyle name="Normal 7 2 2 4 5 2" xfId="41243"/>
    <cellStyle name="Normal 7 2 2 4 5 2 2" xfId="41244"/>
    <cellStyle name="Normal 7 2 2 4 5 2 3" xfId="41245"/>
    <cellStyle name="Normal 7 2 2 4 5 2 4" xfId="41246"/>
    <cellStyle name="Normal 7 2 2 4 5 3" xfId="41247"/>
    <cellStyle name="Normal 7 2 2 4 5 4" xfId="41248"/>
    <cellStyle name="Normal 7 2 2 4 5 5" xfId="41249"/>
    <cellStyle name="Normal 7 2 2 4 5 6" xfId="41250"/>
    <cellStyle name="Normal 7 2 2 4 6" xfId="41251"/>
    <cellStyle name="Normal 7 2 2 4 6 2" xfId="41252"/>
    <cellStyle name="Normal 7 2 2 4 6 3" xfId="41253"/>
    <cellStyle name="Normal 7 2 2 4 6 4" xfId="41254"/>
    <cellStyle name="Normal 7 2 2 4 7" xfId="41255"/>
    <cellStyle name="Normal 7 2 2 4 8" xfId="41256"/>
    <cellStyle name="Normal 7 2 2 4 9" xfId="41257"/>
    <cellStyle name="Normal 7 2 2 5" xfId="41258"/>
    <cellStyle name="Normal 7 2 2 5 2" xfId="41259"/>
    <cellStyle name="Normal 7 2 2 5 2 2" xfId="41260"/>
    <cellStyle name="Normal 7 2 2 5 2 2 2" xfId="41261"/>
    <cellStyle name="Normal 7 2 2 5 2 2 2 2" xfId="41262"/>
    <cellStyle name="Normal 7 2 2 5 2 2 3" xfId="41263"/>
    <cellStyle name="Normal 7 2 2 5 2 2 4" xfId="41264"/>
    <cellStyle name="Normal 7 2 2 5 2 2 5" xfId="41265"/>
    <cellStyle name="Normal 7 2 2 5 2 3" xfId="41266"/>
    <cellStyle name="Normal 7 2 2 5 2 3 2" xfId="41267"/>
    <cellStyle name="Normal 7 2 2 5 2 4" xfId="41268"/>
    <cellStyle name="Normal 7 2 2 5 2 5" xfId="41269"/>
    <cellStyle name="Normal 7 2 2 5 2 6" xfId="41270"/>
    <cellStyle name="Normal 7 2 2 5 3" xfId="41271"/>
    <cellStyle name="Normal 7 2 2 5 3 2" xfId="41272"/>
    <cellStyle name="Normal 7 2 2 5 3 2 2" xfId="41273"/>
    <cellStyle name="Normal 7 2 2 5 3 2 3" xfId="41274"/>
    <cellStyle name="Normal 7 2 2 5 3 2 4" xfId="41275"/>
    <cellStyle name="Normal 7 2 2 5 3 2 5" xfId="41276"/>
    <cellStyle name="Normal 7 2 2 5 3 3" xfId="41277"/>
    <cellStyle name="Normal 7 2 2 5 3 4" xfId="41278"/>
    <cellStyle name="Normal 7 2 2 5 3 5" xfId="41279"/>
    <cellStyle name="Normal 7 2 2 5 3 6" xfId="41280"/>
    <cellStyle name="Normal 7 2 2 5 4" xfId="41281"/>
    <cellStyle name="Normal 7 2 2 5 4 2" xfId="41282"/>
    <cellStyle name="Normal 7 2 2 5 4 3" xfId="41283"/>
    <cellStyle name="Normal 7 2 2 5 4 4" xfId="41284"/>
    <cellStyle name="Normal 7 2 2 5 4 5" xfId="41285"/>
    <cellStyle name="Normal 7 2 2 5 5" xfId="41286"/>
    <cellStyle name="Normal 7 2 2 5 6" xfId="41287"/>
    <cellStyle name="Normal 7 2 2 5 7" xfId="41288"/>
    <cellStyle name="Normal 7 2 2 5 8" xfId="41289"/>
    <cellStyle name="Normal 7 2 2 6" xfId="41290"/>
    <cellStyle name="Normal 7 2 2 6 2" xfId="41291"/>
    <cellStyle name="Normal 7 2 2 6 2 2" xfId="41292"/>
    <cellStyle name="Normal 7 2 2 6 2 2 2" xfId="41293"/>
    <cellStyle name="Normal 7 2 2 6 2 3" xfId="41294"/>
    <cellStyle name="Normal 7 2 2 6 2 4" xfId="41295"/>
    <cellStyle name="Normal 7 2 2 6 2 5" xfId="41296"/>
    <cellStyle name="Normal 7 2 2 6 3" xfId="41297"/>
    <cellStyle name="Normal 7 2 2 6 3 2" xfId="41298"/>
    <cellStyle name="Normal 7 2 2 6 4" xfId="41299"/>
    <cellStyle name="Normal 7 2 2 6 5" xfId="41300"/>
    <cellStyle name="Normal 7 2 2 6 6" xfId="41301"/>
    <cellStyle name="Normal 7 2 2 7" xfId="41302"/>
    <cellStyle name="Normal 7 2 2 7 2" xfId="41303"/>
    <cellStyle name="Normal 7 2 2 7 2 2" xfId="41304"/>
    <cellStyle name="Normal 7 2 2 7 2 3" xfId="41305"/>
    <cellStyle name="Normal 7 2 2 7 2 4" xfId="41306"/>
    <cellStyle name="Normal 7 2 2 7 2 5" xfId="41307"/>
    <cellStyle name="Normal 7 2 2 7 3" xfId="41308"/>
    <cellStyle name="Normal 7 2 2 7 4" xfId="41309"/>
    <cellStyle name="Normal 7 2 2 7 5" xfId="41310"/>
    <cellStyle name="Normal 7 2 2 7 6" xfId="41311"/>
    <cellStyle name="Normal 7 2 2 8" xfId="41312"/>
    <cellStyle name="Normal 7 2 2 8 2" xfId="41313"/>
    <cellStyle name="Normal 7 2 2 8 2 2" xfId="41314"/>
    <cellStyle name="Normal 7 2 2 8 2 3" xfId="41315"/>
    <cellStyle name="Normal 7 2 2 8 2 4" xfId="41316"/>
    <cellStyle name="Normal 7 2 2 8 3" xfId="41317"/>
    <cellStyle name="Normal 7 2 2 8 4" xfId="41318"/>
    <cellStyle name="Normal 7 2 2 8 5" xfId="41319"/>
    <cellStyle name="Normal 7 2 2 8 6" xfId="41320"/>
    <cellStyle name="Normal 7 2 2 9" xfId="41321"/>
    <cellStyle name="Normal 7 2 2 9 2" xfId="41322"/>
    <cellStyle name="Normal 7 2 2 9 2 2" xfId="41323"/>
    <cellStyle name="Normal 7 2 2 9 2 3" xfId="41324"/>
    <cellStyle name="Normal 7 2 2 9 2 4" xfId="41325"/>
    <cellStyle name="Normal 7 2 2 9 3" xfId="41326"/>
    <cellStyle name="Normal 7 2 2 9 4" xfId="41327"/>
    <cellStyle name="Normal 7 2 2 9 5" xfId="41328"/>
    <cellStyle name="Normal 7 2 3" xfId="41329"/>
    <cellStyle name="Normal 7 2 3 10" xfId="41330"/>
    <cellStyle name="Normal 7 2 3 10 2" xfId="41331"/>
    <cellStyle name="Normal 7 2 3 10 2 2" xfId="41332"/>
    <cellStyle name="Normal 7 2 3 10 2 3" xfId="41333"/>
    <cellStyle name="Normal 7 2 3 10 2 4" xfId="41334"/>
    <cellStyle name="Normal 7 2 3 10 3" xfId="41335"/>
    <cellStyle name="Normal 7 2 3 10 4" xfId="41336"/>
    <cellStyle name="Normal 7 2 3 10 5" xfId="41337"/>
    <cellStyle name="Normal 7 2 3 11" xfId="41338"/>
    <cellStyle name="Normal 7 2 3 11 2" xfId="41339"/>
    <cellStyle name="Normal 7 2 3 11 3" xfId="41340"/>
    <cellStyle name="Normal 7 2 3 11 4" xfId="41341"/>
    <cellStyle name="Normal 7 2 3 12" xfId="41342"/>
    <cellStyle name="Normal 7 2 3 13" xfId="41343"/>
    <cellStyle name="Normal 7 2 3 14" xfId="41344"/>
    <cellStyle name="Normal 7 2 3 15" xfId="41345"/>
    <cellStyle name="Normal 7 2 3 16" xfId="41346"/>
    <cellStyle name="Normal 7 2 3 2" xfId="41347"/>
    <cellStyle name="Normal 7 2 3 2 10" xfId="41348"/>
    <cellStyle name="Normal 7 2 3 2 11" xfId="41349"/>
    <cellStyle name="Normal 7 2 3 2 12" xfId="41350"/>
    <cellStyle name="Normal 7 2 3 2 13" xfId="41351"/>
    <cellStyle name="Normal 7 2 3 2 2" xfId="41352"/>
    <cellStyle name="Normal 7 2 3 2 2 10" xfId="41353"/>
    <cellStyle name="Normal 7 2 3 2 2 2" xfId="41354"/>
    <cellStyle name="Normal 7 2 3 2 2 2 2" xfId="41355"/>
    <cellStyle name="Normal 7 2 3 2 2 2 2 2" xfId="41356"/>
    <cellStyle name="Normal 7 2 3 2 2 2 2 2 2" xfId="41357"/>
    <cellStyle name="Normal 7 2 3 2 2 2 2 2 3" xfId="41358"/>
    <cellStyle name="Normal 7 2 3 2 2 2 2 2 4" xfId="41359"/>
    <cellStyle name="Normal 7 2 3 2 2 2 2 3" xfId="41360"/>
    <cellStyle name="Normal 7 2 3 2 2 2 2 4" xfId="41361"/>
    <cellStyle name="Normal 7 2 3 2 2 2 2 5" xfId="41362"/>
    <cellStyle name="Normal 7 2 3 2 2 2 2 6" xfId="41363"/>
    <cellStyle name="Normal 7 2 3 2 2 2 3" xfId="41364"/>
    <cellStyle name="Normal 7 2 3 2 2 2 3 2" xfId="41365"/>
    <cellStyle name="Normal 7 2 3 2 2 2 3 3" xfId="41366"/>
    <cellStyle name="Normal 7 2 3 2 2 2 3 4" xfId="41367"/>
    <cellStyle name="Normal 7 2 3 2 2 2 4" xfId="41368"/>
    <cellStyle name="Normal 7 2 3 2 2 2 5" xfId="41369"/>
    <cellStyle name="Normal 7 2 3 2 2 2 6" xfId="41370"/>
    <cellStyle name="Normal 7 2 3 2 2 2 7" xfId="41371"/>
    <cellStyle name="Normal 7 2 3 2 2 2 8" xfId="41372"/>
    <cellStyle name="Normal 7 2 3 2 2 3" xfId="41373"/>
    <cellStyle name="Normal 7 2 3 2 2 3 2" xfId="41374"/>
    <cellStyle name="Normal 7 2 3 2 2 3 2 2" xfId="41375"/>
    <cellStyle name="Normal 7 2 3 2 2 3 2 3" xfId="41376"/>
    <cellStyle name="Normal 7 2 3 2 2 3 2 4" xfId="41377"/>
    <cellStyle name="Normal 7 2 3 2 2 3 3" xfId="41378"/>
    <cellStyle name="Normal 7 2 3 2 2 3 4" xfId="41379"/>
    <cellStyle name="Normal 7 2 3 2 2 3 5" xfId="41380"/>
    <cellStyle name="Normal 7 2 3 2 2 3 6" xfId="41381"/>
    <cellStyle name="Normal 7 2 3 2 2 4" xfId="41382"/>
    <cellStyle name="Normal 7 2 3 2 2 4 2" xfId="41383"/>
    <cellStyle name="Normal 7 2 3 2 2 4 2 2" xfId="41384"/>
    <cellStyle name="Normal 7 2 3 2 2 4 2 3" xfId="41385"/>
    <cellStyle name="Normal 7 2 3 2 2 4 2 4" xfId="41386"/>
    <cellStyle name="Normal 7 2 3 2 2 4 3" xfId="41387"/>
    <cellStyle name="Normal 7 2 3 2 2 4 4" xfId="41388"/>
    <cellStyle name="Normal 7 2 3 2 2 4 5" xfId="41389"/>
    <cellStyle name="Normal 7 2 3 2 2 5" xfId="41390"/>
    <cellStyle name="Normal 7 2 3 2 2 5 2" xfId="41391"/>
    <cellStyle name="Normal 7 2 3 2 2 5 3" xfId="41392"/>
    <cellStyle name="Normal 7 2 3 2 2 5 4" xfId="41393"/>
    <cellStyle name="Normal 7 2 3 2 2 6" xfId="41394"/>
    <cellStyle name="Normal 7 2 3 2 2 7" xfId="41395"/>
    <cellStyle name="Normal 7 2 3 2 2 8" xfId="41396"/>
    <cellStyle name="Normal 7 2 3 2 2 9" xfId="41397"/>
    <cellStyle name="Normal 7 2 3 2 3" xfId="41398"/>
    <cellStyle name="Normal 7 2 3 2 3 2" xfId="41399"/>
    <cellStyle name="Normal 7 2 3 2 3 2 2" xfId="41400"/>
    <cellStyle name="Normal 7 2 3 2 3 2 2 2" xfId="41401"/>
    <cellStyle name="Normal 7 2 3 2 3 2 2 3" xfId="41402"/>
    <cellStyle name="Normal 7 2 3 2 3 2 2 4" xfId="41403"/>
    <cellStyle name="Normal 7 2 3 2 3 2 3" xfId="41404"/>
    <cellStyle name="Normal 7 2 3 2 3 2 4" xfId="41405"/>
    <cellStyle name="Normal 7 2 3 2 3 2 5" xfId="41406"/>
    <cellStyle name="Normal 7 2 3 2 3 2 6" xfId="41407"/>
    <cellStyle name="Normal 7 2 3 2 3 3" xfId="41408"/>
    <cellStyle name="Normal 7 2 3 2 3 3 2" xfId="41409"/>
    <cellStyle name="Normal 7 2 3 2 3 3 3" xfId="41410"/>
    <cellStyle name="Normal 7 2 3 2 3 3 4" xfId="41411"/>
    <cellStyle name="Normal 7 2 3 2 3 4" xfId="41412"/>
    <cellStyle name="Normal 7 2 3 2 3 5" xfId="41413"/>
    <cellStyle name="Normal 7 2 3 2 3 6" xfId="41414"/>
    <cellStyle name="Normal 7 2 3 2 3 7" xfId="41415"/>
    <cellStyle name="Normal 7 2 3 2 3 8" xfId="41416"/>
    <cellStyle name="Normal 7 2 3 2 4" xfId="41417"/>
    <cellStyle name="Normal 7 2 3 2 4 2" xfId="41418"/>
    <cellStyle name="Normal 7 2 3 2 4 2 2" xfId="41419"/>
    <cellStyle name="Normal 7 2 3 2 4 2 3" xfId="41420"/>
    <cellStyle name="Normal 7 2 3 2 4 2 4" xfId="41421"/>
    <cellStyle name="Normal 7 2 3 2 4 3" xfId="41422"/>
    <cellStyle name="Normal 7 2 3 2 4 4" xfId="41423"/>
    <cellStyle name="Normal 7 2 3 2 4 5" xfId="41424"/>
    <cellStyle name="Normal 7 2 3 2 4 6" xfId="41425"/>
    <cellStyle name="Normal 7 2 3 2 5" xfId="41426"/>
    <cellStyle name="Normal 7 2 3 2 5 2" xfId="41427"/>
    <cellStyle name="Normal 7 2 3 2 5 2 2" xfId="41428"/>
    <cellStyle name="Normal 7 2 3 2 5 2 3" xfId="41429"/>
    <cellStyle name="Normal 7 2 3 2 5 2 4" xfId="41430"/>
    <cellStyle name="Normal 7 2 3 2 5 3" xfId="41431"/>
    <cellStyle name="Normal 7 2 3 2 5 4" xfId="41432"/>
    <cellStyle name="Normal 7 2 3 2 5 5" xfId="41433"/>
    <cellStyle name="Normal 7 2 3 2 6" xfId="41434"/>
    <cellStyle name="Normal 7 2 3 2 6 2" xfId="41435"/>
    <cellStyle name="Normal 7 2 3 2 6 2 2" xfId="41436"/>
    <cellStyle name="Normal 7 2 3 2 6 2 3" xfId="41437"/>
    <cellStyle name="Normal 7 2 3 2 6 2 4" xfId="41438"/>
    <cellStyle name="Normal 7 2 3 2 6 3" xfId="41439"/>
    <cellStyle name="Normal 7 2 3 2 6 4" xfId="41440"/>
    <cellStyle name="Normal 7 2 3 2 6 5" xfId="41441"/>
    <cellStyle name="Normal 7 2 3 2 7" xfId="41442"/>
    <cellStyle name="Normal 7 2 3 2 7 2" xfId="41443"/>
    <cellStyle name="Normal 7 2 3 2 7 2 2" xfId="41444"/>
    <cellStyle name="Normal 7 2 3 2 7 2 3" xfId="41445"/>
    <cellStyle name="Normal 7 2 3 2 7 2 4" xfId="41446"/>
    <cellStyle name="Normal 7 2 3 2 7 3" xfId="41447"/>
    <cellStyle name="Normal 7 2 3 2 7 4" xfId="41448"/>
    <cellStyle name="Normal 7 2 3 2 7 5" xfId="41449"/>
    <cellStyle name="Normal 7 2 3 2 8" xfId="41450"/>
    <cellStyle name="Normal 7 2 3 2 8 2" xfId="41451"/>
    <cellStyle name="Normal 7 2 3 2 8 3" xfId="41452"/>
    <cellStyle name="Normal 7 2 3 2 8 4" xfId="41453"/>
    <cellStyle name="Normal 7 2 3 2 9" xfId="41454"/>
    <cellStyle name="Normal 7 2 3 3" xfId="41455"/>
    <cellStyle name="Normal 7 2 3 3 10" xfId="41456"/>
    <cellStyle name="Normal 7 2 3 3 2" xfId="41457"/>
    <cellStyle name="Normal 7 2 3 3 2 2" xfId="41458"/>
    <cellStyle name="Normal 7 2 3 3 2 2 2" xfId="41459"/>
    <cellStyle name="Normal 7 2 3 3 2 2 2 2" xfId="41460"/>
    <cellStyle name="Normal 7 2 3 3 2 2 2 3" xfId="41461"/>
    <cellStyle name="Normal 7 2 3 3 2 2 2 4" xfId="41462"/>
    <cellStyle name="Normal 7 2 3 3 2 2 3" xfId="41463"/>
    <cellStyle name="Normal 7 2 3 3 2 2 4" xfId="41464"/>
    <cellStyle name="Normal 7 2 3 3 2 2 5" xfId="41465"/>
    <cellStyle name="Normal 7 2 3 3 2 2 6" xfId="41466"/>
    <cellStyle name="Normal 7 2 3 3 2 3" xfId="41467"/>
    <cellStyle name="Normal 7 2 3 3 2 3 2" xfId="41468"/>
    <cellStyle name="Normal 7 2 3 3 2 3 3" xfId="41469"/>
    <cellStyle name="Normal 7 2 3 3 2 3 4" xfId="41470"/>
    <cellStyle name="Normal 7 2 3 3 2 4" xfId="41471"/>
    <cellStyle name="Normal 7 2 3 3 2 5" xfId="41472"/>
    <cellStyle name="Normal 7 2 3 3 2 6" xfId="41473"/>
    <cellStyle name="Normal 7 2 3 3 2 7" xfId="41474"/>
    <cellStyle name="Normal 7 2 3 3 2 8" xfId="41475"/>
    <cellStyle name="Normal 7 2 3 3 3" xfId="41476"/>
    <cellStyle name="Normal 7 2 3 3 3 2" xfId="41477"/>
    <cellStyle name="Normal 7 2 3 3 3 2 2" xfId="41478"/>
    <cellStyle name="Normal 7 2 3 3 3 2 3" xfId="41479"/>
    <cellStyle name="Normal 7 2 3 3 3 2 4" xfId="41480"/>
    <cellStyle name="Normal 7 2 3 3 3 3" xfId="41481"/>
    <cellStyle name="Normal 7 2 3 3 3 4" xfId="41482"/>
    <cellStyle name="Normal 7 2 3 3 3 5" xfId="41483"/>
    <cellStyle name="Normal 7 2 3 3 3 6" xfId="41484"/>
    <cellStyle name="Normal 7 2 3 3 4" xfId="41485"/>
    <cellStyle name="Normal 7 2 3 3 4 2" xfId="41486"/>
    <cellStyle name="Normal 7 2 3 3 4 2 2" xfId="41487"/>
    <cellStyle name="Normal 7 2 3 3 4 2 3" xfId="41488"/>
    <cellStyle name="Normal 7 2 3 3 4 2 4" xfId="41489"/>
    <cellStyle name="Normal 7 2 3 3 4 3" xfId="41490"/>
    <cellStyle name="Normal 7 2 3 3 4 4" xfId="41491"/>
    <cellStyle name="Normal 7 2 3 3 4 5" xfId="41492"/>
    <cellStyle name="Normal 7 2 3 3 5" xfId="41493"/>
    <cellStyle name="Normal 7 2 3 3 5 2" xfId="41494"/>
    <cellStyle name="Normal 7 2 3 3 5 3" xfId="41495"/>
    <cellStyle name="Normal 7 2 3 3 5 4" xfId="41496"/>
    <cellStyle name="Normal 7 2 3 3 6" xfId="41497"/>
    <cellStyle name="Normal 7 2 3 3 7" xfId="41498"/>
    <cellStyle name="Normal 7 2 3 3 8" xfId="41499"/>
    <cellStyle name="Normal 7 2 3 3 9" xfId="41500"/>
    <cellStyle name="Normal 7 2 3 4" xfId="41501"/>
    <cellStyle name="Normal 7 2 3 4 2" xfId="41502"/>
    <cellStyle name="Normal 7 2 3 4 2 2" xfId="41503"/>
    <cellStyle name="Normal 7 2 3 4 2 2 2" xfId="41504"/>
    <cellStyle name="Normal 7 2 3 4 2 2 3" xfId="41505"/>
    <cellStyle name="Normal 7 2 3 4 2 2 4" xfId="41506"/>
    <cellStyle name="Normal 7 2 3 4 2 3" xfId="41507"/>
    <cellStyle name="Normal 7 2 3 4 2 4" xfId="41508"/>
    <cellStyle name="Normal 7 2 3 4 2 5" xfId="41509"/>
    <cellStyle name="Normal 7 2 3 4 2 6" xfId="41510"/>
    <cellStyle name="Normal 7 2 3 4 3" xfId="41511"/>
    <cellStyle name="Normal 7 2 3 4 3 2" xfId="41512"/>
    <cellStyle name="Normal 7 2 3 4 3 3" xfId="41513"/>
    <cellStyle name="Normal 7 2 3 4 3 4" xfId="41514"/>
    <cellStyle name="Normal 7 2 3 4 4" xfId="41515"/>
    <cellStyle name="Normal 7 2 3 4 5" xfId="41516"/>
    <cellStyle name="Normal 7 2 3 4 6" xfId="41517"/>
    <cellStyle name="Normal 7 2 3 4 7" xfId="41518"/>
    <cellStyle name="Normal 7 2 3 4 8" xfId="41519"/>
    <cellStyle name="Normal 7 2 3 5" xfId="41520"/>
    <cellStyle name="Normal 7 2 3 5 2" xfId="41521"/>
    <cellStyle name="Normal 7 2 3 5 2 2" xfId="41522"/>
    <cellStyle name="Normal 7 2 3 5 2 3" xfId="41523"/>
    <cellStyle name="Normal 7 2 3 5 2 4" xfId="41524"/>
    <cellStyle name="Normal 7 2 3 5 3" xfId="41525"/>
    <cellStyle name="Normal 7 2 3 5 4" xfId="41526"/>
    <cellStyle name="Normal 7 2 3 5 5" xfId="41527"/>
    <cellStyle name="Normal 7 2 3 5 6" xfId="41528"/>
    <cellStyle name="Normal 7 2 3 6" xfId="41529"/>
    <cellStyle name="Normal 7 2 3 6 2" xfId="41530"/>
    <cellStyle name="Normal 7 2 3 6 2 2" xfId="41531"/>
    <cellStyle name="Normal 7 2 3 6 2 3" xfId="41532"/>
    <cellStyle name="Normal 7 2 3 6 2 4" xfId="41533"/>
    <cellStyle name="Normal 7 2 3 6 3" xfId="41534"/>
    <cellStyle name="Normal 7 2 3 6 4" xfId="41535"/>
    <cellStyle name="Normal 7 2 3 6 5" xfId="41536"/>
    <cellStyle name="Normal 7 2 3 7" xfId="41537"/>
    <cellStyle name="Normal 7 2 3 7 2" xfId="41538"/>
    <cellStyle name="Normal 7 2 3 7 2 2" xfId="41539"/>
    <cellStyle name="Normal 7 2 3 7 2 3" xfId="41540"/>
    <cellStyle name="Normal 7 2 3 7 2 4" xfId="41541"/>
    <cellStyle name="Normal 7 2 3 7 3" xfId="41542"/>
    <cellStyle name="Normal 7 2 3 7 4" xfId="41543"/>
    <cellStyle name="Normal 7 2 3 7 5" xfId="41544"/>
    <cellStyle name="Normal 7 2 3 8" xfId="41545"/>
    <cellStyle name="Normal 7 2 3 8 2" xfId="41546"/>
    <cellStyle name="Normal 7 2 3 8 2 2" xfId="41547"/>
    <cellStyle name="Normal 7 2 3 8 2 3" xfId="41548"/>
    <cellStyle name="Normal 7 2 3 8 2 4" xfId="41549"/>
    <cellStyle name="Normal 7 2 3 8 3" xfId="41550"/>
    <cellStyle name="Normal 7 2 3 8 4" xfId="41551"/>
    <cellStyle name="Normal 7 2 3 8 5" xfId="41552"/>
    <cellStyle name="Normal 7 2 3 9" xfId="41553"/>
    <cellStyle name="Normal 7 2 3 9 2" xfId="41554"/>
    <cellStyle name="Normal 7 2 3 9 2 2" xfId="41555"/>
    <cellStyle name="Normal 7 2 3 9 2 3" xfId="41556"/>
    <cellStyle name="Normal 7 2 3 9 2 4" xfId="41557"/>
    <cellStyle name="Normal 7 2 3 9 3" xfId="41558"/>
    <cellStyle name="Normal 7 2 3 9 4" xfId="41559"/>
    <cellStyle name="Normal 7 2 3 9 5" xfId="41560"/>
    <cellStyle name="Normal 7 2 4" xfId="41561"/>
    <cellStyle name="Normal 7 2 4 10" xfId="41562"/>
    <cellStyle name="Normal 7 2 4 11" xfId="41563"/>
    <cellStyle name="Normal 7 2 4 12" xfId="41564"/>
    <cellStyle name="Normal 7 2 4 13" xfId="41565"/>
    <cellStyle name="Normal 7 2 4 14" xfId="41566"/>
    <cellStyle name="Normal 7 2 4 2" xfId="41567"/>
    <cellStyle name="Normal 7 2 4 2 10" xfId="41568"/>
    <cellStyle name="Normal 7 2 4 2 11" xfId="41569"/>
    <cellStyle name="Normal 7 2 4 2 12" xfId="41570"/>
    <cellStyle name="Normal 7 2 4 2 2" xfId="41571"/>
    <cellStyle name="Normal 7 2 4 2 2 2" xfId="41572"/>
    <cellStyle name="Normal 7 2 4 2 2 2 2" xfId="41573"/>
    <cellStyle name="Normal 7 2 4 2 2 2 2 2" xfId="41574"/>
    <cellStyle name="Normal 7 2 4 2 2 2 2 3" xfId="41575"/>
    <cellStyle name="Normal 7 2 4 2 2 2 2 4" xfId="41576"/>
    <cellStyle name="Normal 7 2 4 2 2 2 2 5" xfId="41577"/>
    <cellStyle name="Normal 7 2 4 2 2 2 3" xfId="41578"/>
    <cellStyle name="Normal 7 2 4 2 2 2 4" xfId="41579"/>
    <cellStyle name="Normal 7 2 4 2 2 2 5" xfId="41580"/>
    <cellStyle name="Normal 7 2 4 2 2 2 6" xfId="41581"/>
    <cellStyle name="Normal 7 2 4 2 2 3" xfId="41582"/>
    <cellStyle name="Normal 7 2 4 2 2 3 2" xfId="41583"/>
    <cellStyle name="Normal 7 2 4 2 2 3 3" xfId="41584"/>
    <cellStyle name="Normal 7 2 4 2 2 3 4" xfId="41585"/>
    <cellStyle name="Normal 7 2 4 2 2 3 5" xfId="41586"/>
    <cellStyle name="Normal 7 2 4 2 2 4" xfId="41587"/>
    <cellStyle name="Normal 7 2 4 2 2 5" xfId="41588"/>
    <cellStyle name="Normal 7 2 4 2 2 6" xfId="41589"/>
    <cellStyle name="Normal 7 2 4 2 2 7" xfId="41590"/>
    <cellStyle name="Normal 7 2 4 2 2 8" xfId="41591"/>
    <cellStyle name="Normal 7 2 4 2 3" xfId="41592"/>
    <cellStyle name="Normal 7 2 4 2 3 2" xfId="41593"/>
    <cellStyle name="Normal 7 2 4 2 3 2 2" xfId="41594"/>
    <cellStyle name="Normal 7 2 4 2 3 2 3" xfId="41595"/>
    <cellStyle name="Normal 7 2 4 2 3 2 4" xfId="41596"/>
    <cellStyle name="Normal 7 2 4 2 3 2 5" xfId="41597"/>
    <cellStyle name="Normal 7 2 4 2 3 3" xfId="41598"/>
    <cellStyle name="Normal 7 2 4 2 3 4" xfId="41599"/>
    <cellStyle name="Normal 7 2 4 2 3 5" xfId="41600"/>
    <cellStyle name="Normal 7 2 4 2 3 6" xfId="41601"/>
    <cellStyle name="Normal 7 2 4 2 4" xfId="41602"/>
    <cellStyle name="Normal 7 2 4 2 4 2" xfId="41603"/>
    <cellStyle name="Normal 7 2 4 2 4 2 2" xfId="41604"/>
    <cellStyle name="Normal 7 2 4 2 4 2 3" xfId="41605"/>
    <cellStyle name="Normal 7 2 4 2 4 2 4" xfId="41606"/>
    <cellStyle name="Normal 7 2 4 2 4 3" xfId="41607"/>
    <cellStyle name="Normal 7 2 4 2 4 4" xfId="41608"/>
    <cellStyle name="Normal 7 2 4 2 4 5" xfId="41609"/>
    <cellStyle name="Normal 7 2 4 2 4 6" xfId="41610"/>
    <cellStyle name="Normal 7 2 4 2 5" xfId="41611"/>
    <cellStyle name="Normal 7 2 4 2 5 2" xfId="41612"/>
    <cellStyle name="Normal 7 2 4 2 5 2 2" xfId="41613"/>
    <cellStyle name="Normal 7 2 4 2 5 2 3" xfId="41614"/>
    <cellStyle name="Normal 7 2 4 2 5 2 4" xfId="41615"/>
    <cellStyle name="Normal 7 2 4 2 5 3" xfId="41616"/>
    <cellStyle name="Normal 7 2 4 2 5 4" xfId="41617"/>
    <cellStyle name="Normal 7 2 4 2 5 5" xfId="41618"/>
    <cellStyle name="Normal 7 2 4 2 6" xfId="41619"/>
    <cellStyle name="Normal 7 2 4 2 6 2" xfId="41620"/>
    <cellStyle name="Normal 7 2 4 2 6 2 2" xfId="41621"/>
    <cellStyle name="Normal 7 2 4 2 6 2 3" xfId="41622"/>
    <cellStyle name="Normal 7 2 4 2 6 2 4" xfId="41623"/>
    <cellStyle name="Normal 7 2 4 2 6 3" xfId="41624"/>
    <cellStyle name="Normal 7 2 4 2 6 4" xfId="41625"/>
    <cellStyle name="Normal 7 2 4 2 6 5" xfId="41626"/>
    <cellStyle name="Normal 7 2 4 2 7" xfId="41627"/>
    <cellStyle name="Normal 7 2 4 2 7 2" xfId="41628"/>
    <cellStyle name="Normal 7 2 4 2 7 3" xfId="41629"/>
    <cellStyle name="Normal 7 2 4 2 7 4" xfId="41630"/>
    <cellStyle name="Normal 7 2 4 2 8" xfId="41631"/>
    <cellStyle name="Normal 7 2 4 2 9" xfId="41632"/>
    <cellStyle name="Normal 7 2 4 3" xfId="41633"/>
    <cellStyle name="Normal 7 2 4 3 2" xfId="41634"/>
    <cellStyle name="Normal 7 2 4 3 2 2" xfId="41635"/>
    <cellStyle name="Normal 7 2 4 3 2 2 2" xfId="41636"/>
    <cellStyle name="Normal 7 2 4 3 2 2 3" xfId="41637"/>
    <cellStyle name="Normal 7 2 4 3 2 2 4" xfId="41638"/>
    <cellStyle name="Normal 7 2 4 3 2 2 5" xfId="41639"/>
    <cellStyle name="Normal 7 2 4 3 2 3" xfId="41640"/>
    <cellStyle name="Normal 7 2 4 3 2 4" xfId="41641"/>
    <cellStyle name="Normal 7 2 4 3 2 5" xfId="41642"/>
    <cellStyle name="Normal 7 2 4 3 2 6" xfId="41643"/>
    <cellStyle name="Normal 7 2 4 3 3" xfId="41644"/>
    <cellStyle name="Normal 7 2 4 3 3 2" xfId="41645"/>
    <cellStyle name="Normal 7 2 4 3 3 3" xfId="41646"/>
    <cellStyle name="Normal 7 2 4 3 3 4" xfId="41647"/>
    <cellStyle name="Normal 7 2 4 3 3 5" xfId="41648"/>
    <cellStyle name="Normal 7 2 4 3 4" xfId="41649"/>
    <cellStyle name="Normal 7 2 4 3 5" xfId="41650"/>
    <cellStyle name="Normal 7 2 4 3 6" xfId="41651"/>
    <cellStyle name="Normal 7 2 4 3 7" xfId="41652"/>
    <cellStyle name="Normal 7 2 4 3 8" xfId="41653"/>
    <cellStyle name="Normal 7 2 4 4" xfId="41654"/>
    <cellStyle name="Normal 7 2 4 4 2" xfId="41655"/>
    <cellStyle name="Normal 7 2 4 4 2 2" xfId="41656"/>
    <cellStyle name="Normal 7 2 4 4 2 3" xfId="41657"/>
    <cellStyle name="Normal 7 2 4 4 2 4" xfId="41658"/>
    <cellStyle name="Normal 7 2 4 4 2 5" xfId="41659"/>
    <cellStyle name="Normal 7 2 4 4 3" xfId="41660"/>
    <cellStyle name="Normal 7 2 4 4 4" xfId="41661"/>
    <cellStyle name="Normal 7 2 4 4 5" xfId="41662"/>
    <cellStyle name="Normal 7 2 4 4 6" xfId="41663"/>
    <cellStyle name="Normal 7 2 4 5" xfId="41664"/>
    <cellStyle name="Normal 7 2 4 5 2" xfId="41665"/>
    <cellStyle name="Normal 7 2 4 5 2 2" xfId="41666"/>
    <cellStyle name="Normal 7 2 4 5 2 3" xfId="41667"/>
    <cellStyle name="Normal 7 2 4 5 2 4" xfId="41668"/>
    <cellStyle name="Normal 7 2 4 5 3" xfId="41669"/>
    <cellStyle name="Normal 7 2 4 5 4" xfId="41670"/>
    <cellStyle name="Normal 7 2 4 5 5" xfId="41671"/>
    <cellStyle name="Normal 7 2 4 5 6" xfId="41672"/>
    <cellStyle name="Normal 7 2 4 6" xfId="41673"/>
    <cellStyle name="Normal 7 2 4 6 2" xfId="41674"/>
    <cellStyle name="Normal 7 2 4 6 2 2" xfId="41675"/>
    <cellStyle name="Normal 7 2 4 6 2 3" xfId="41676"/>
    <cellStyle name="Normal 7 2 4 6 2 4" xfId="41677"/>
    <cellStyle name="Normal 7 2 4 6 3" xfId="41678"/>
    <cellStyle name="Normal 7 2 4 6 4" xfId="41679"/>
    <cellStyle name="Normal 7 2 4 6 5" xfId="41680"/>
    <cellStyle name="Normal 7 2 4 7" xfId="41681"/>
    <cellStyle name="Normal 7 2 4 7 2" xfId="41682"/>
    <cellStyle name="Normal 7 2 4 7 2 2" xfId="41683"/>
    <cellStyle name="Normal 7 2 4 7 2 3" xfId="41684"/>
    <cellStyle name="Normal 7 2 4 7 2 4" xfId="41685"/>
    <cellStyle name="Normal 7 2 4 7 3" xfId="41686"/>
    <cellStyle name="Normal 7 2 4 7 4" xfId="41687"/>
    <cellStyle name="Normal 7 2 4 7 5" xfId="41688"/>
    <cellStyle name="Normal 7 2 4 8" xfId="41689"/>
    <cellStyle name="Normal 7 2 4 8 2" xfId="41690"/>
    <cellStyle name="Normal 7 2 4 8 2 2" xfId="41691"/>
    <cellStyle name="Normal 7 2 4 8 2 3" xfId="41692"/>
    <cellStyle name="Normal 7 2 4 8 2 4" xfId="41693"/>
    <cellStyle name="Normal 7 2 4 8 3" xfId="41694"/>
    <cellStyle name="Normal 7 2 4 8 4" xfId="41695"/>
    <cellStyle name="Normal 7 2 4 8 5" xfId="41696"/>
    <cellStyle name="Normal 7 2 4 9" xfId="41697"/>
    <cellStyle name="Normal 7 2 4 9 2" xfId="41698"/>
    <cellStyle name="Normal 7 2 4 9 3" xfId="41699"/>
    <cellStyle name="Normal 7 2 4 9 4" xfId="41700"/>
    <cellStyle name="Normal 7 2 5" xfId="41701"/>
    <cellStyle name="Normal 7 2 5 2" xfId="41702"/>
    <cellStyle name="Normal 7 2 5 2 2" xfId="41703"/>
    <cellStyle name="Normal 7 2 5 2 2 2" xfId="41704"/>
    <cellStyle name="Normal 7 2 5 2 2 2 2" xfId="41705"/>
    <cellStyle name="Normal 7 2 5 2 2 2 2 2" xfId="41706"/>
    <cellStyle name="Normal 7 2 5 2 2 2 3" xfId="41707"/>
    <cellStyle name="Normal 7 2 5 2 2 2 4" xfId="41708"/>
    <cellStyle name="Normal 7 2 5 2 2 2 5" xfId="41709"/>
    <cellStyle name="Normal 7 2 5 2 2 3" xfId="41710"/>
    <cellStyle name="Normal 7 2 5 2 2 3 2" xfId="41711"/>
    <cellStyle name="Normal 7 2 5 2 2 4" xfId="41712"/>
    <cellStyle name="Normal 7 2 5 2 2 5" xfId="41713"/>
    <cellStyle name="Normal 7 2 5 2 2 6" xfId="41714"/>
    <cellStyle name="Normal 7 2 5 2 3" xfId="41715"/>
    <cellStyle name="Normal 7 2 5 2 3 2" xfId="41716"/>
    <cellStyle name="Normal 7 2 5 2 3 2 2" xfId="41717"/>
    <cellStyle name="Normal 7 2 5 2 3 2 3" xfId="41718"/>
    <cellStyle name="Normal 7 2 5 2 3 2 4" xfId="41719"/>
    <cellStyle name="Normal 7 2 5 2 3 2 5" xfId="41720"/>
    <cellStyle name="Normal 7 2 5 2 3 3" xfId="41721"/>
    <cellStyle name="Normal 7 2 5 2 3 4" xfId="41722"/>
    <cellStyle name="Normal 7 2 5 2 3 5" xfId="41723"/>
    <cellStyle name="Normal 7 2 5 2 3 6" xfId="41724"/>
    <cellStyle name="Normal 7 2 5 2 4" xfId="41725"/>
    <cellStyle name="Normal 7 2 5 2 4 2" xfId="41726"/>
    <cellStyle name="Normal 7 2 5 2 4 3" xfId="41727"/>
    <cellStyle name="Normal 7 2 5 2 4 4" xfId="41728"/>
    <cellStyle name="Normal 7 2 5 2 4 5" xfId="41729"/>
    <cellStyle name="Normal 7 2 5 2 5" xfId="41730"/>
    <cellStyle name="Normal 7 2 5 2 6" xfId="41731"/>
    <cellStyle name="Normal 7 2 5 2 7" xfId="41732"/>
    <cellStyle name="Normal 7 2 5 2 8" xfId="41733"/>
    <cellStyle name="Normal 7 2 5 3" xfId="41734"/>
    <cellStyle name="Normal 7 2 5 3 2" xfId="41735"/>
    <cellStyle name="Normal 7 2 5 3 2 2" xfId="41736"/>
    <cellStyle name="Normal 7 2 5 3 2 2 2" xfId="41737"/>
    <cellStyle name="Normal 7 2 5 3 2 3" xfId="41738"/>
    <cellStyle name="Normal 7 2 5 3 2 4" xfId="41739"/>
    <cellStyle name="Normal 7 2 5 3 2 5" xfId="41740"/>
    <cellStyle name="Normal 7 2 5 3 3" xfId="41741"/>
    <cellStyle name="Normal 7 2 5 3 3 2" xfId="41742"/>
    <cellStyle name="Normal 7 2 5 3 4" xfId="41743"/>
    <cellStyle name="Normal 7 2 5 3 5" xfId="41744"/>
    <cellStyle name="Normal 7 2 5 3 6" xfId="41745"/>
    <cellStyle name="Normal 7 2 5 4" xfId="41746"/>
    <cellStyle name="Normal 7 2 5 4 2" xfId="41747"/>
    <cellStyle name="Normal 7 2 5 4 2 2" xfId="41748"/>
    <cellStyle name="Normal 7 2 5 4 2 3" xfId="41749"/>
    <cellStyle name="Normal 7 2 5 4 2 4" xfId="41750"/>
    <cellStyle name="Normal 7 2 5 4 2 5" xfId="41751"/>
    <cellStyle name="Normal 7 2 5 4 3" xfId="41752"/>
    <cellStyle name="Normal 7 2 5 4 4" xfId="41753"/>
    <cellStyle name="Normal 7 2 5 4 5" xfId="41754"/>
    <cellStyle name="Normal 7 2 5 4 6" xfId="41755"/>
    <cellStyle name="Normal 7 2 5 5" xfId="41756"/>
    <cellStyle name="Normal 7 2 5 5 2" xfId="41757"/>
    <cellStyle name="Normal 7 2 5 6" xfId="41758"/>
    <cellStyle name="Normal 7 2 6" xfId="41759"/>
    <cellStyle name="Normal 7 2 6 10" xfId="41760"/>
    <cellStyle name="Normal 7 2 6 11" xfId="41761"/>
    <cellStyle name="Normal 7 2 6 12" xfId="41762"/>
    <cellStyle name="Normal 7 2 6 2" xfId="41763"/>
    <cellStyle name="Normal 7 2 6 2 2" xfId="41764"/>
    <cellStyle name="Normal 7 2 6 2 2 2" xfId="41765"/>
    <cellStyle name="Normal 7 2 6 2 2 2 2" xfId="41766"/>
    <cellStyle name="Normal 7 2 6 2 2 2 3" xfId="41767"/>
    <cellStyle name="Normal 7 2 6 2 2 2 4" xfId="41768"/>
    <cellStyle name="Normal 7 2 6 2 2 2 5" xfId="41769"/>
    <cellStyle name="Normal 7 2 6 2 2 3" xfId="41770"/>
    <cellStyle name="Normal 7 2 6 2 2 4" xfId="41771"/>
    <cellStyle name="Normal 7 2 6 2 2 5" xfId="41772"/>
    <cellStyle name="Normal 7 2 6 2 2 6" xfId="41773"/>
    <cellStyle name="Normal 7 2 6 2 3" xfId="41774"/>
    <cellStyle name="Normal 7 2 6 2 3 2" xfId="41775"/>
    <cellStyle name="Normal 7 2 6 2 3 3" xfId="41776"/>
    <cellStyle name="Normal 7 2 6 2 3 4" xfId="41777"/>
    <cellStyle name="Normal 7 2 6 2 3 5" xfId="41778"/>
    <cellStyle name="Normal 7 2 6 2 4" xfId="41779"/>
    <cellStyle name="Normal 7 2 6 2 5" xfId="41780"/>
    <cellStyle name="Normal 7 2 6 2 6" xfId="41781"/>
    <cellStyle name="Normal 7 2 6 2 7" xfId="41782"/>
    <cellStyle name="Normal 7 2 6 2 8" xfId="41783"/>
    <cellStyle name="Normal 7 2 6 3" xfId="41784"/>
    <cellStyle name="Normal 7 2 6 3 2" xfId="41785"/>
    <cellStyle name="Normal 7 2 6 3 2 2" xfId="41786"/>
    <cellStyle name="Normal 7 2 6 3 2 3" xfId="41787"/>
    <cellStyle name="Normal 7 2 6 3 2 4" xfId="41788"/>
    <cellStyle name="Normal 7 2 6 3 2 5" xfId="41789"/>
    <cellStyle name="Normal 7 2 6 3 3" xfId="41790"/>
    <cellStyle name="Normal 7 2 6 3 4" xfId="41791"/>
    <cellStyle name="Normal 7 2 6 3 5" xfId="41792"/>
    <cellStyle name="Normal 7 2 6 3 6" xfId="41793"/>
    <cellStyle name="Normal 7 2 6 4" xfId="41794"/>
    <cellStyle name="Normal 7 2 6 4 2" xfId="41795"/>
    <cellStyle name="Normal 7 2 6 4 2 2" xfId="41796"/>
    <cellStyle name="Normal 7 2 6 4 2 3" xfId="41797"/>
    <cellStyle name="Normal 7 2 6 4 2 4" xfId="41798"/>
    <cellStyle name="Normal 7 2 6 4 3" xfId="41799"/>
    <cellStyle name="Normal 7 2 6 4 4" xfId="41800"/>
    <cellStyle name="Normal 7 2 6 4 5" xfId="41801"/>
    <cellStyle name="Normal 7 2 6 4 6" xfId="41802"/>
    <cellStyle name="Normal 7 2 6 5" xfId="41803"/>
    <cellStyle name="Normal 7 2 6 5 2" xfId="41804"/>
    <cellStyle name="Normal 7 2 6 5 2 2" xfId="41805"/>
    <cellStyle name="Normal 7 2 6 5 2 3" xfId="41806"/>
    <cellStyle name="Normal 7 2 6 5 2 4" xfId="41807"/>
    <cellStyle name="Normal 7 2 6 5 3" xfId="41808"/>
    <cellStyle name="Normal 7 2 6 5 4" xfId="41809"/>
    <cellStyle name="Normal 7 2 6 5 5" xfId="41810"/>
    <cellStyle name="Normal 7 2 6 6" xfId="41811"/>
    <cellStyle name="Normal 7 2 6 6 2" xfId="41812"/>
    <cellStyle name="Normal 7 2 6 6 2 2" xfId="41813"/>
    <cellStyle name="Normal 7 2 6 6 2 3" xfId="41814"/>
    <cellStyle name="Normal 7 2 6 6 2 4" xfId="41815"/>
    <cellStyle name="Normal 7 2 6 6 3" xfId="41816"/>
    <cellStyle name="Normal 7 2 6 6 4" xfId="41817"/>
    <cellStyle name="Normal 7 2 6 6 5" xfId="41818"/>
    <cellStyle name="Normal 7 2 6 7" xfId="41819"/>
    <cellStyle name="Normal 7 2 6 7 2" xfId="41820"/>
    <cellStyle name="Normal 7 2 6 7 3" xfId="41821"/>
    <cellStyle name="Normal 7 2 6 7 4" xfId="41822"/>
    <cellStyle name="Normal 7 2 6 8" xfId="41823"/>
    <cellStyle name="Normal 7 2 6 9" xfId="41824"/>
    <cellStyle name="Normal 7 2 7" xfId="41825"/>
    <cellStyle name="Normal 7 2 7 2" xfId="41826"/>
    <cellStyle name="Normal 7 2 7 2 2" xfId="41827"/>
    <cellStyle name="Normal 7 2 7 2 2 2" xfId="41828"/>
    <cellStyle name="Normal 7 2 7 2 2 3" xfId="41829"/>
    <cellStyle name="Normal 7 2 7 2 2 4" xfId="41830"/>
    <cellStyle name="Normal 7 2 7 2 2 5" xfId="41831"/>
    <cellStyle name="Normal 7 2 7 2 3" xfId="41832"/>
    <cellStyle name="Normal 7 2 7 2 4" xfId="41833"/>
    <cellStyle name="Normal 7 2 7 2 5" xfId="41834"/>
    <cellStyle name="Normal 7 2 7 2 6" xfId="41835"/>
    <cellStyle name="Normal 7 2 7 3" xfId="41836"/>
    <cellStyle name="Normal 7 2 7 3 2" xfId="41837"/>
    <cellStyle name="Normal 7 2 7 3 3" xfId="41838"/>
    <cellStyle name="Normal 7 2 7 3 4" xfId="41839"/>
    <cellStyle name="Normal 7 2 7 3 5" xfId="41840"/>
    <cellStyle name="Normal 7 2 7 4" xfId="41841"/>
    <cellStyle name="Normal 7 2 7 5" xfId="41842"/>
    <cellStyle name="Normal 7 2 7 6" xfId="41843"/>
    <cellStyle name="Normal 7 2 7 7" xfId="41844"/>
    <cellStyle name="Normal 7 2 7 8" xfId="41845"/>
    <cellStyle name="Normal 7 2 8" xfId="41846"/>
    <cellStyle name="Normal 7 2 8 2" xfId="41847"/>
    <cellStyle name="Normal 7 2 8 2 2" xfId="41848"/>
    <cellStyle name="Normal 7 2 8 2 3" xfId="41849"/>
    <cellStyle name="Normal 7 2 8 2 4" xfId="41850"/>
    <cellStyle name="Normal 7 2 8 2 5" xfId="41851"/>
    <cellStyle name="Normal 7 2 8 3" xfId="41852"/>
    <cellStyle name="Normal 7 2 8 4" xfId="41853"/>
    <cellStyle name="Normal 7 2 8 5" xfId="41854"/>
    <cellStyle name="Normal 7 2 8 6" xfId="41855"/>
    <cellStyle name="Normal 7 2 9" xfId="41856"/>
    <cellStyle name="Normal 7 2 9 2" xfId="41857"/>
    <cellStyle name="Normal 7 2 9 2 2" xfId="41858"/>
    <cellStyle name="Normal 7 2 9 2 3" xfId="41859"/>
    <cellStyle name="Normal 7 2 9 2 4" xfId="41860"/>
    <cellStyle name="Normal 7 2 9 3" xfId="41861"/>
    <cellStyle name="Normal 7 2 9 4" xfId="41862"/>
    <cellStyle name="Normal 7 2 9 5" xfId="41863"/>
    <cellStyle name="Normal 7 2 9 6" xfId="41864"/>
    <cellStyle name="Normal 7 3" xfId="41865"/>
    <cellStyle name="Normal 7 3 10" xfId="41866"/>
    <cellStyle name="Normal 7 3 10 2" xfId="41867"/>
    <cellStyle name="Normal 7 3 10 2 2" xfId="41868"/>
    <cellStyle name="Normal 7 3 10 2 3" xfId="41869"/>
    <cellStyle name="Normal 7 3 10 2 4" xfId="41870"/>
    <cellStyle name="Normal 7 3 10 3" xfId="41871"/>
    <cellStyle name="Normal 7 3 10 4" xfId="41872"/>
    <cellStyle name="Normal 7 3 10 5" xfId="41873"/>
    <cellStyle name="Normal 7 3 11" xfId="41874"/>
    <cellStyle name="Normal 7 3 11 2" xfId="41875"/>
    <cellStyle name="Normal 7 3 11 2 2" xfId="41876"/>
    <cellStyle name="Normal 7 3 11 2 3" xfId="41877"/>
    <cellStyle name="Normal 7 3 11 2 4" xfId="41878"/>
    <cellStyle name="Normal 7 3 11 3" xfId="41879"/>
    <cellStyle name="Normal 7 3 11 4" xfId="41880"/>
    <cellStyle name="Normal 7 3 11 5" xfId="41881"/>
    <cellStyle name="Normal 7 3 12" xfId="41882"/>
    <cellStyle name="Normal 7 3 12 2" xfId="41883"/>
    <cellStyle name="Normal 7 3 12 2 2" xfId="41884"/>
    <cellStyle name="Normal 7 3 12 2 3" xfId="41885"/>
    <cellStyle name="Normal 7 3 12 2 4" xfId="41886"/>
    <cellStyle name="Normal 7 3 12 3" xfId="41887"/>
    <cellStyle name="Normal 7 3 12 4" xfId="41888"/>
    <cellStyle name="Normal 7 3 12 5" xfId="41889"/>
    <cellStyle name="Normal 7 3 13" xfId="41890"/>
    <cellStyle name="Normal 7 3 13 2" xfId="41891"/>
    <cellStyle name="Normal 7 3 13 2 2" xfId="41892"/>
    <cellStyle name="Normal 7 3 13 2 3" xfId="41893"/>
    <cellStyle name="Normal 7 3 13 2 4" xfId="41894"/>
    <cellStyle name="Normal 7 3 13 3" xfId="41895"/>
    <cellStyle name="Normal 7 3 13 4" xfId="41896"/>
    <cellStyle name="Normal 7 3 13 5" xfId="41897"/>
    <cellStyle name="Normal 7 3 14" xfId="41898"/>
    <cellStyle name="Normal 7 3 14 2" xfId="41899"/>
    <cellStyle name="Normal 7 3 14 3" xfId="41900"/>
    <cellStyle name="Normal 7 3 14 4" xfId="41901"/>
    <cellStyle name="Normal 7 3 15" xfId="41902"/>
    <cellStyle name="Normal 7 3 16" xfId="41903"/>
    <cellStyle name="Normal 7 3 17" xfId="41904"/>
    <cellStyle name="Normal 7 3 18" xfId="41905"/>
    <cellStyle name="Normal 7 3 19" xfId="41906"/>
    <cellStyle name="Normal 7 3 2" xfId="41907"/>
    <cellStyle name="Normal 7 3 2 10" xfId="41908"/>
    <cellStyle name="Normal 7 3 2 10 2" xfId="41909"/>
    <cellStyle name="Normal 7 3 2 10 2 2" xfId="41910"/>
    <cellStyle name="Normal 7 3 2 10 2 3" xfId="41911"/>
    <cellStyle name="Normal 7 3 2 10 2 4" xfId="41912"/>
    <cellStyle name="Normal 7 3 2 10 3" xfId="41913"/>
    <cellStyle name="Normal 7 3 2 10 4" xfId="41914"/>
    <cellStyle name="Normal 7 3 2 10 5" xfId="41915"/>
    <cellStyle name="Normal 7 3 2 11" xfId="41916"/>
    <cellStyle name="Normal 7 3 2 11 2" xfId="41917"/>
    <cellStyle name="Normal 7 3 2 11 3" xfId="41918"/>
    <cellStyle name="Normal 7 3 2 11 4" xfId="41919"/>
    <cellStyle name="Normal 7 3 2 12" xfId="41920"/>
    <cellStyle name="Normal 7 3 2 13" xfId="41921"/>
    <cellStyle name="Normal 7 3 2 14" xfId="41922"/>
    <cellStyle name="Normal 7 3 2 15" xfId="41923"/>
    <cellStyle name="Normal 7 3 2 16" xfId="41924"/>
    <cellStyle name="Normal 7 3 2 2" xfId="41925"/>
    <cellStyle name="Normal 7 3 2 2 10" xfId="41926"/>
    <cellStyle name="Normal 7 3 2 2 11" xfId="41927"/>
    <cellStyle name="Normal 7 3 2 2 12" xfId="41928"/>
    <cellStyle name="Normal 7 3 2 2 13" xfId="41929"/>
    <cellStyle name="Normal 7 3 2 2 2" xfId="41930"/>
    <cellStyle name="Normal 7 3 2 2 2 10" xfId="41931"/>
    <cellStyle name="Normal 7 3 2 2 2 2" xfId="41932"/>
    <cellStyle name="Normal 7 3 2 2 2 2 2" xfId="41933"/>
    <cellStyle name="Normal 7 3 2 2 2 2 2 2" xfId="41934"/>
    <cellStyle name="Normal 7 3 2 2 2 2 2 2 2" xfId="41935"/>
    <cellStyle name="Normal 7 3 2 2 2 2 2 2 3" xfId="41936"/>
    <cellStyle name="Normal 7 3 2 2 2 2 2 2 4" xfId="41937"/>
    <cellStyle name="Normal 7 3 2 2 2 2 2 3" xfId="41938"/>
    <cellStyle name="Normal 7 3 2 2 2 2 2 4" xfId="41939"/>
    <cellStyle name="Normal 7 3 2 2 2 2 2 5" xfId="41940"/>
    <cellStyle name="Normal 7 3 2 2 2 2 2 6" xfId="41941"/>
    <cellStyle name="Normal 7 3 2 2 2 2 3" xfId="41942"/>
    <cellStyle name="Normal 7 3 2 2 2 2 3 2" xfId="41943"/>
    <cellStyle name="Normal 7 3 2 2 2 2 3 3" xfId="41944"/>
    <cellStyle name="Normal 7 3 2 2 2 2 3 4" xfId="41945"/>
    <cellStyle name="Normal 7 3 2 2 2 2 4" xfId="41946"/>
    <cellStyle name="Normal 7 3 2 2 2 2 5" xfId="41947"/>
    <cellStyle name="Normal 7 3 2 2 2 2 6" xfId="41948"/>
    <cellStyle name="Normal 7 3 2 2 2 2 7" xfId="41949"/>
    <cellStyle name="Normal 7 3 2 2 2 2 8" xfId="41950"/>
    <cellStyle name="Normal 7 3 2 2 2 3" xfId="41951"/>
    <cellStyle name="Normal 7 3 2 2 2 3 2" xfId="41952"/>
    <cellStyle name="Normal 7 3 2 2 2 3 2 2" xfId="41953"/>
    <cellStyle name="Normal 7 3 2 2 2 3 2 3" xfId="41954"/>
    <cellStyle name="Normal 7 3 2 2 2 3 2 4" xfId="41955"/>
    <cellStyle name="Normal 7 3 2 2 2 3 3" xfId="41956"/>
    <cellStyle name="Normal 7 3 2 2 2 3 4" xfId="41957"/>
    <cellStyle name="Normal 7 3 2 2 2 3 5" xfId="41958"/>
    <cellStyle name="Normal 7 3 2 2 2 3 6" xfId="41959"/>
    <cellStyle name="Normal 7 3 2 2 2 4" xfId="41960"/>
    <cellStyle name="Normal 7 3 2 2 2 4 2" xfId="41961"/>
    <cellStyle name="Normal 7 3 2 2 2 4 2 2" xfId="41962"/>
    <cellStyle name="Normal 7 3 2 2 2 4 2 3" xfId="41963"/>
    <cellStyle name="Normal 7 3 2 2 2 4 2 4" xfId="41964"/>
    <cellStyle name="Normal 7 3 2 2 2 4 3" xfId="41965"/>
    <cellStyle name="Normal 7 3 2 2 2 4 4" xfId="41966"/>
    <cellStyle name="Normal 7 3 2 2 2 4 5" xfId="41967"/>
    <cellStyle name="Normal 7 3 2 2 2 5" xfId="41968"/>
    <cellStyle name="Normal 7 3 2 2 2 5 2" xfId="41969"/>
    <cellStyle name="Normal 7 3 2 2 2 5 3" xfId="41970"/>
    <cellStyle name="Normal 7 3 2 2 2 5 4" xfId="41971"/>
    <cellStyle name="Normal 7 3 2 2 2 6" xfId="41972"/>
    <cellStyle name="Normal 7 3 2 2 2 7" xfId="41973"/>
    <cellStyle name="Normal 7 3 2 2 2 8" xfId="41974"/>
    <cellStyle name="Normal 7 3 2 2 2 9" xfId="41975"/>
    <cellStyle name="Normal 7 3 2 2 3" xfId="41976"/>
    <cellStyle name="Normal 7 3 2 2 3 2" xfId="41977"/>
    <cellStyle name="Normal 7 3 2 2 3 2 2" xfId="41978"/>
    <cellStyle name="Normal 7 3 2 2 3 2 2 2" xfId="41979"/>
    <cellStyle name="Normal 7 3 2 2 3 2 2 3" xfId="41980"/>
    <cellStyle name="Normal 7 3 2 2 3 2 2 4" xfId="41981"/>
    <cellStyle name="Normal 7 3 2 2 3 2 3" xfId="41982"/>
    <cellStyle name="Normal 7 3 2 2 3 2 4" xfId="41983"/>
    <cellStyle name="Normal 7 3 2 2 3 2 5" xfId="41984"/>
    <cellStyle name="Normal 7 3 2 2 3 2 6" xfId="41985"/>
    <cellStyle name="Normal 7 3 2 2 3 3" xfId="41986"/>
    <cellStyle name="Normal 7 3 2 2 3 3 2" xfId="41987"/>
    <cellStyle name="Normal 7 3 2 2 3 3 3" xfId="41988"/>
    <cellStyle name="Normal 7 3 2 2 3 3 4" xfId="41989"/>
    <cellStyle name="Normal 7 3 2 2 3 4" xfId="41990"/>
    <cellStyle name="Normal 7 3 2 2 3 5" xfId="41991"/>
    <cellStyle name="Normal 7 3 2 2 3 6" xfId="41992"/>
    <cellStyle name="Normal 7 3 2 2 3 7" xfId="41993"/>
    <cellStyle name="Normal 7 3 2 2 3 8" xfId="41994"/>
    <cellStyle name="Normal 7 3 2 2 4" xfId="41995"/>
    <cellStyle name="Normal 7 3 2 2 4 2" xfId="41996"/>
    <cellStyle name="Normal 7 3 2 2 4 2 2" xfId="41997"/>
    <cellStyle name="Normal 7 3 2 2 4 2 3" xfId="41998"/>
    <cellStyle name="Normal 7 3 2 2 4 2 4" xfId="41999"/>
    <cellStyle name="Normal 7 3 2 2 4 3" xfId="42000"/>
    <cellStyle name="Normal 7 3 2 2 4 4" xfId="42001"/>
    <cellStyle name="Normal 7 3 2 2 4 5" xfId="42002"/>
    <cellStyle name="Normal 7 3 2 2 4 6" xfId="42003"/>
    <cellStyle name="Normal 7 3 2 2 5" xfId="42004"/>
    <cellStyle name="Normal 7 3 2 2 5 2" xfId="42005"/>
    <cellStyle name="Normal 7 3 2 2 5 2 2" xfId="42006"/>
    <cellStyle name="Normal 7 3 2 2 5 2 3" xfId="42007"/>
    <cellStyle name="Normal 7 3 2 2 5 2 4" xfId="42008"/>
    <cellStyle name="Normal 7 3 2 2 5 3" xfId="42009"/>
    <cellStyle name="Normal 7 3 2 2 5 4" xfId="42010"/>
    <cellStyle name="Normal 7 3 2 2 5 5" xfId="42011"/>
    <cellStyle name="Normal 7 3 2 2 6" xfId="42012"/>
    <cellStyle name="Normal 7 3 2 2 6 2" xfId="42013"/>
    <cellStyle name="Normal 7 3 2 2 6 2 2" xfId="42014"/>
    <cellStyle name="Normal 7 3 2 2 6 2 3" xfId="42015"/>
    <cellStyle name="Normal 7 3 2 2 6 2 4" xfId="42016"/>
    <cellStyle name="Normal 7 3 2 2 6 3" xfId="42017"/>
    <cellStyle name="Normal 7 3 2 2 6 4" xfId="42018"/>
    <cellStyle name="Normal 7 3 2 2 6 5" xfId="42019"/>
    <cellStyle name="Normal 7 3 2 2 7" xfId="42020"/>
    <cellStyle name="Normal 7 3 2 2 7 2" xfId="42021"/>
    <cellStyle name="Normal 7 3 2 2 7 2 2" xfId="42022"/>
    <cellStyle name="Normal 7 3 2 2 7 2 3" xfId="42023"/>
    <cellStyle name="Normal 7 3 2 2 7 2 4" xfId="42024"/>
    <cellStyle name="Normal 7 3 2 2 7 3" xfId="42025"/>
    <cellStyle name="Normal 7 3 2 2 7 4" xfId="42026"/>
    <cellStyle name="Normal 7 3 2 2 7 5" xfId="42027"/>
    <cellStyle name="Normal 7 3 2 2 8" xfId="42028"/>
    <cellStyle name="Normal 7 3 2 2 8 2" xfId="42029"/>
    <cellStyle name="Normal 7 3 2 2 8 3" xfId="42030"/>
    <cellStyle name="Normal 7 3 2 2 8 4" xfId="42031"/>
    <cellStyle name="Normal 7 3 2 2 9" xfId="42032"/>
    <cellStyle name="Normal 7 3 2 3" xfId="42033"/>
    <cellStyle name="Normal 7 3 2 3 10" xfId="42034"/>
    <cellStyle name="Normal 7 3 2 3 2" xfId="42035"/>
    <cellStyle name="Normal 7 3 2 3 2 2" xfId="42036"/>
    <cellStyle name="Normal 7 3 2 3 2 2 2" xfId="42037"/>
    <cellStyle name="Normal 7 3 2 3 2 2 2 2" xfId="42038"/>
    <cellStyle name="Normal 7 3 2 3 2 2 2 3" xfId="42039"/>
    <cellStyle name="Normal 7 3 2 3 2 2 2 4" xfId="42040"/>
    <cellStyle name="Normal 7 3 2 3 2 2 3" xfId="42041"/>
    <cellStyle name="Normal 7 3 2 3 2 2 4" xfId="42042"/>
    <cellStyle name="Normal 7 3 2 3 2 2 5" xfId="42043"/>
    <cellStyle name="Normal 7 3 2 3 2 2 6" xfId="42044"/>
    <cellStyle name="Normal 7 3 2 3 2 3" xfId="42045"/>
    <cellStyle name="Normal 7 3 2 3 2 3 2" xfId="42046"/>
    <cellStyle name="Normal 7 3 2 3 2 3 3" xfId="42047"/>
    <cellStyle name="Normal 7 3 2 3 2 3 4" xfId="42048"/>
    <cellStyle name="Normal 7 3 2 3 2 4" xfId="42049"/>
    <cellStyle name="Normal 7 3 2 3 2 5" xfId="42050"/>
    <cellStyle name="Normal 7 3 2 3 2 6" xfId="42051"/>
    <cellStyle name="Normal 7 3 2 3 2 7" xfId="42052"/>
    <cellStyle name="Normal 7 3 2 3 2 8" xfId="42053"/>
    <cellStyle name="Normal 7 3 2 3 3" xfId="42054"/>
    <cellStyle name="Normal 7 3 2 3 3 2" xfId="42055"/>
    <cellStyle name="Normal 7 3 2 3 3 2 2" xfId="42056"/>
    <cellStyle name="Normal 7 3 2 3 3 2 3" xfId="42057"/>
    <cellStyle name="Normal 7 3 2 3 3 2 4" xfId="42058"/>
    <cellStyle name="Normal 7 3 2 3 3 3" xfId="42059"/>
    <cellStyle name="Normal 7 3 2 3 3 4" xfId="42060"/>
    <cellStyle name="Normal 7 3 2 3 3 5" xfId="42061"/>
    <cellStyle name="Normal 7 3 2 3 3 6" xfId="42062"/>
    <cellStyle name="Normal 7 3 2 3 4" xfId="42063"/>
    <cellStyle name="Normal 7 3 2 3 4 2" xfId="42064"/>
    <cellStyle name="Normal 7 3 2 3 4 2 2" xfId="42065"/>
    <cellStyle name="Normal 7 3 2 3 4 2 3" xfId="42066"/>
    <cellStyle name="Normal 7 3 2 3 4 2 4" xfId="42067"/>
    <cellStyle name="Normal 7 3 2 3 4 3" xfId="42068"/>
    <cellStyle name="Normal 7 3 2 3 4 4" xfId="42069"/>
    <cellStyle name="Normal 7 3 2 3 4 5" xfId="42070"/>
    <cellStyle name="Normal 7 3 2 3 5" xfId="42071"/>
    <cellStyle name="Normal 7 3 2 3 5 2" xfId="42072"/>
    <cellStyle name="Normal 7 3 2 3 5 3" xfId="42073"/>
    <cellStyle name="Normal 7 3 2 3 5 4" xfId="42074"/>
    <cellStyle name="Normal 7 3 2 3 6" xfId="42075"/>
    <cellStyle name="Normal 7 3 2 3 7" xfId="42076"/>
    <cellStyle name="Normal 7 3 2 3 8" xfId="42077"/>
    <cellStyle name="Normal 7 3 2 3 9" xfId="42078"/>
    <cellStyle name="Normal 7 3 2 4" xfId="42079"/>
    <cellStyle name="Normal 7 3 2 4 2" xfId="42080"/>
    <cellStyle name="Normal 7 3 2 4 2 2" xfId="42081"/>
    <cellStyle name="Normal 7 3 2 4 2 2 2" xfId="42082"/>
    <cellStyle name="Normal 7 3 2 4 2 2 3" xfId="42083"/>
    <cellStyle name="Normal 7 3 2 4 2 2 4" xfId="42084"/>
    <cellStyle name="Normal 7 3 2 4 2 3" xfId="42085"/>
    <cellStyle name="Normal 7 3 2 4 2 4" xfId="42086"/>
    <cellStyle name="Normal 7 3 2 4 2 5" xfId="42087"/>
    <cellStyle name="Normal 7 3 2 4 2 6" xfId="42088"/>
    <cellStyle name="Normal 7 3 2 4 3" xfId="42089"/>
    <cellStyle name="Normal 7 3 2 4 3 2" xfId="42090"/>
    <cellStyle name="Normal 7 3 2 4 3 3" xfId="42091"/>
    <cellStyle name="Normal 7 3 2 4 3 4" xfId="42092"/>
    <cellStyle name="Normal 7 3 2 4 4" xfId="42093"/>
    <cellStyle name="Normal 7 3 2 4 5" xfId="42094"/>
    <cellStyle name="Normal 7 3 2 4 6" xfId="42095"/>
    <cellStyle name="Normal 7 3 2 4 7" xfId="42096"/>
    <cellStyle name="Normal 7 3 2 4 8" xfId="42097"/>
    <cellStyle name="Normal 7 3 2 5" xfId="42098"/>
    <cellStyle name="Normal 7 3 2 5 2" xfId="42099"/>
    <cellStyle name="Normal 7 3 2 5 2 2" xfId="42100"/>
    <cellStyle name="Normal 7 3 2 5 2 3" xfId="42101"/>
    <cellStyle name="Normal 7 3 2 5 2 4" xfId="42102"/>
    <cellStyle name="Normal 7 3 2 5 3" xfId="42103"/>
    <cellStyle name="Normal 7 3 2 5 4" xfId="42104"/>
    <cellStyle name="Normal 7 3 2 5 5" xfId="42105"/>
    <cellStyle name="Normal 7 3 2 5 6" xfId="42106"/>
    <cellStyle name="Normal 7 3 2 6" xfId="42107"/>
    <cellStyle name="Normal 7 3 2 6 2" xfId="42108"/>
    <cellStyle name="Normal 7 3 2 6 2 2" xfId="42109"/>
    <cellStyle name="Normal 7 3 2 6 2 3" xfId="42110"/>
    <cellStyle name="Normal 7 3 2 6 2 4" xfId="42111"/>
    <cellStyle name="Normal 7 3 2 6 3" xfId="42112"/>
    <cellStyle name="Normal 7 3 2 6 4" xfId="42113"/>
    <cellStyle name="Normal 7 3 2 6 5" xfId="42114"/>
    <cellStyle name="Normal 7 3 2 7" xfId="42115"/>
    <cellStyle name="Normal 7 3 2 7 2" xfId="42116"/>
    <cellStyle name="Normal 7 3 2 7 2 2" xfId="42117"/>
    <cellStyle name="Normal 7 3 2 7 2 3" xfId="42118"/>
    <cellStyle name="Normal 7 3 2 7 2 4" xfId="42119"/>
    <cellStyle name="Normal 7 3 2 7 3" xfId="42120"/>
    <cellStyle name="Normal 7 3 2 7 4" xfId="42121"/>
    <cellStyle name="Normal 7 3 2 7 5" xfId="42122"/>
    <cellStyle name="Normal 7 3 2 8" xfId="42123"/>
    <cellStyle name="Normal 7 3 2 8 2" xfId="42124"/>
    <cellStyle name="Normal 7 3 2 8 2 2" xfId="42125"/>
    <cellStyle name="Normal 7 3 2 8 2 3" xfId="42126"/>
    <cellStyle name="Normal 7 3 2 8 2 4" xfId="42127"/>
    <cellStyle name="Normal 7 3 2 8 3" xfId="42128"/>
    <cellStyle name="Normal 7 3 2 8 4" xfId="42129"/>
    <cellStyle name="Normal 7 3 2 8 5" xfId="42130"/>
    <cellStyle name="Normal 7 3 2 9" xfId="42131"/>
    <cellStyle name="Normal 7 3 2 9 2" xfId="42132"/>
    <cellStyle name="Normal 7 3 2 9 2 2" xfId="42133"/>
    <cellStyle name="Normal 7 3 2 9 2 3" xfId="42134"/>
    <cellStyle name="Normal 7 3 2 9 2 4" xfId="42135"/>
    <cellStyle name="Normal 7 3 2 9 3" xfId="42136"/>
    <cellStyle name="Normal 7 3 2 9 4" xfId="42137"/>
    <cellStyle name="Normal 7 3 2 9 5" xfId="42138"/>
    <cellStyle name="Normal 7 3 3" xfId="42139"/>
    <cellStyle name="Normal 7 3 3 10" xfId="42140"/>
    <cellStyle name="Normal 7 3 3 10 2" xfId="42141"/>
    <cellStyle name="Normal 7 3 3 10 3" xfId="42142"/>
    <cellStyle name="Normal 7 3 3 10 4" xfId="42143"/>
    <cellStyle name="Normal 7 3 3 11" xfId="42144"/>
    <cellStyle name="Normal 7 3 3 12" xfId="42145"/>
    <cellStyle name="Normal 7 3 3 13" xfId="42146"/>
    <cellStyle name="Normal 7 3 3 14" xfId="42147"/>
    <cellStyle name="Normal 7 3 3 15" xfId="42148"/>
    <cellStyle name="Normal 7 3 3 2" xfId="42149"/>
    <cellStyle name="Normal 7 3 3 2 10" xfId="42150"/>
    <cellStyle name="Normal 7 3 3 2 11" xfId="42151"/>
    <cellStyle name="Normal 7 3 3 2 12" xfId="42152"/>
    <cellStyle name="Normal 7 3 3 2 13" xfId="42153"/>
    <cellStyle name="Normal 7 3 3 2 2" xfId="42154"/>
    <cellStyle name="Normal 7 3 3 2 2 10" xfId="42155"/>
    <cellStyle name="Normal 7 3 3 2 2 2" xfId="42156"/>
    <cellStyle name="Normal 7 3 3 2 2 2 2" xfId="42157"/>
    <cellStyle name="Normal 7 3 3 2 2 2 2 2" xfId="42158"/>
    <cellStyle name="Normal 7 3 3 2 2 2 2 2 2" xfId="42159"/>
    <cellStyle name="Normal 7 3 3 2 2 2 2 2 3" xfId="42160"/>
    <cellStyle name="Normal 7 3 3 2 2 2 2 2 4" xfId="42161"/>
    <cellStyle name="Normal 7 3 3 2 2 2 2 3" xfId="42162"/>
    <cellStyle name="Normal 7 3 3 2 2 2 2 4" xfId="42163"/>
    <cellStyle name="Normal 7 3 3 2 2 2 2 5" xfId="42164"/>
    <cellStyle name="Normal 7 3 3 2 2 2 2 6" xfId="42165"/>
    <cellStyle name="Normal 7 3 3 2 2 2 3" xfId="42166"/>
    <cellStyle name="Normal 7 3 3 2 2 2 3 2" xfId="42167"/>
    <cellStyle name="Normal 7 3 3 2 2 2 3 3" xfId="42168"/>
    <cellStyle name="Normal 7 3 3 2 2 2 3 4" xfId="42169"/>
    <cellStyle name="Normal 7 3 3 2 2 2 4" xfId="42170"/>
    <cellStyle name="Normal 7 3 3 2 2 2 5" xfId="42171"/>
    <cellStyle name="Normal 7 3 3 2 2 2 6" xfId="42172"/>
    <cellStyle name="Normal 7 3 3 2 2 2 7" xfId="42173"/>
    <cellStyle name="Normal 7 3 3 2 2 2 8" xfId="42174"/>
    <cellStyle name="Normal 7 3 3 2 2 3" xfId="42175"/>
    <cellStyle name="Normal 7 3 3 2 2 3 2" xfId="42176"/>
    <cellStyle name="Normal 7 3 3 2 2 3 2 2" xfId="42177"/>
    <cellStyle name="Normal 7 3 3 2 2 3 2 3" xfId="42178"/>
    <cellStyle name="Normal 7 3 3 2 2 3 2 4" xfId="42179"/>
    <cellStyle name="Normal 7 3 3 2 2 3 3" xfId="42180"/>
    <cellStyle name="Normal 7 3 3 2 2 3 4" xfId="42181"/>
    <cellStyle name="Normal 7 3 3 2 2 3 5" xfId="42182"/>
    <cellStyle name="Normal 7 3 3 2 2 3 6" xfId="42183"/>
    <cellStyle name="Normal 7 3 3 2 2 4" xfId="42184"/>
    <cellStyle name="Normal 7 3 3 2 2 4 2" xfId="42185"/>
    <cellStyle name="Normal 7 3 3 2 2 4 2 2" xfId="42186"/>
    <cellStyle name="Normal 7 3 3 2 2 4 2 3" xfId="42187"/>
    <cellStyle name="Normal 7 3 3 2 2 4 2 4" xfId="42188"/>
    <cellStyle name="Normal 7 3 3 2 2 4 3" xfId="42189"/>
    <cellStyle name="Normal 7 3 3 2 2 4 4" xfId="42190"/>
    <cellStyle name="Normal 7 3 3 2 2 4 5" xfId="42191"/>
    <cellStyle name="Normal 7 3 3 2 2 5" xfId="42192"/>
    <cellStyle name="Normal 7 3 3 2 2 5 2" xfId="42193"/>
    <cellStyle name="Normal 7 3 3 2 2 5 3" xfId="42194"/>
    <cellStyle name="Normal 7 3 3 2 2 5 4" xfId="42195"/>
    <cellStyle name="Normal 7 3 3 2 2 6" xfId="42196"/>
    <cellStyle name="Normal 7 3 3 2 2 7" xfId="42197"/>
    <cellStyle name="Normal 7 3 3 2 2 8" xfId="42198"/>
    <cellStyle name="Normal 7 3 3 2 2 9" xfId="42199"/>
    <cellStyle name="Normal 7 3 3 2 3" xfId="42200"/>
    <cellStyle name="Normal 7 3 3 2 3 2" xfId="42201"/>
    <cellStyle name="Normal 7 3 3 2 3 2 2" xfId="42202"/>
    <cellStyle name="Normal 7 3 3 2 3 2 2 2" xfId="42203"/>
    <cellStyle name="Normal 7 3 3 2 3 2 2 3" xfId="42204"/>
    <cellStyle name="Normal 7 3 3 2 3 2 2 4" xfId="42205"/>
    <cellStyle name="Normal 7 3 3 2 3 2 3" xfId="42206"/>
    <cellStyle name="Normal 7 3 3 2 3 2 4" xfId="42207"/>
    <cellStyle name="Normal 7 3 3 2 3 2 5" xfId="42208"/>
    <cellStyle name="Normal 7 3 3 2 3 2 6" xfId="42209"/>
    <cellStyle name="Normal 7 3 3 2 3 3" xfId="42210"/>
    <cellStyle name="Normal 7 3 3 2 3 3 2" xfId="42211"/>
    <cellStyle name="Normal 7 3 3 2 3 3 3" xfId="42212"/>
    <cellStyle name="Normal 7 3 3 2 3 3 4" xfId="42213"/>
    <cellStyle name="Normal 7 3 3 2 3 4" xfId="42214"/>
    <cellStyle name="Normal 7 3 3 2 3 5" xfId="42215"/>
    <cellStyle name="Normal 7 3 3 2 3 6" xfId="42216"/>
    <cellStyle name="Normal 7 3 3 2 3 7" xfId="42217"/>
    <cellStyle name="Normal 7 3 3 2 3 8" xfId="42218"/>
    <cellStyle name="Normal 7 3 3 2 4" xfId="42219"/>
    <cellStyle name="Normal 7 3 3 2 4 2" xfId="42220"/>
    <cellStyle name="Normal 7 3 3 2 4 2 2" xfId="42221"/>
    <cellStyle name="Normal 7 3 3 2 4 2 3" xfId="42222"/>
    <cellStyle name="Normal 7 3 3 2 4 2 4" xfId="42223"/>
    <cellStyle name="Normal 7 3 3 2 4 3" xfId="42224"/>
    <cellStyle name="Normal 7 3 3 2 4 4" xfId="42225"/>
    <cellStyle name="Normal 7 3 3 2 4 5" xfId="42226"/>
    <cellStyle name="Normal 7 3 3 2 4 6" xfId="42227"/>
    <cellStyle name="Normal 7 3 3 2 5" xfId="42228"/>
    <cellStyle name="Normal 7 3 3 2 5 2" xfId="42229"/>
    <cellStyle name="Normal 7 3 3 2 5 2 2" xfId="42230"/>
    <cellStyle name="Normal 7 3 3 2 5 2 3" xfId="42231"/>
    <cellStyle name="Normal 7 3 3 2 5 2 4" xfId="42232"/>
    <cellStyle name="Normal 7 3 3 2 5 3" xfId="42233"/>
    <cellStyle name="Normal 7 3 3 2 5 4" xfId="42234"/>
    <cellStyle name="Normal 7 3 3 2 5 5" xfId="42235"/>
    <cellStyle name="Normal 7 3 3 2 6" xfId="42236"/>
    <cellStyle name="Normal 7 3 3 2 6 2" xfId="42237"/>
    <cellStyle name="Normal 7 3 3 2 6 2 2" xfId="42238"/>
    <cellStyle name="Normal 7 3 3 2 6 2 3" xfId="42239"/>
    <cellStyle name="Normal 7 3 3 2 6 2 4" xfId="42240"/>
    <cellStyle name="Normal 7 3 3 2 6 3" xfId="42241"/>
    <cellStyle name="Normal 7 3 3 2 6 4" xfId="42242"/>
    <cellStyle name="Normal 7 3 3 2 6 5" xfId="42243"/>
    <cellStyle name="Normal 7 3 3 2 7" xfId="42244"/>
    <cellStyle name="Normal 7 3 3 2 7 2" xfId="42245"/>
    <cellStyle name="Normal 7 3 3 2 7 2 2" xfId="42246"/>
    <cellStyle name="Normal 7 3 3 2 7 2 3" xfId="42247"/>
    <cellStyle name="Normal 7 3 3 2 7 2 4" xfId="42248"/>
    <cellStyle name="Normal 7 3 3 2 7 3" xfId="42249"/>
    <cellStyle name="Normal 7 3 3 2 7 4" xfId="42250"/>
    <cellStyle name="Normal 7 3 3 2 7 5" xfId="42251"/>
    <cellStyle name="Normal 7 3 3 2 8" xfId="42252"/>
    <cellStyle name="Normal 7 3 3 2 8 2" xfId="42253"/>
    <cellStyle name="Normal 7 3 3 2 8 3" xfId="42254"/>
    <cellStyle name="Normal 7 3 3 2 8 4" xfId="42255"/>
    <cellStyle name="Normal 7 3 3 2 9" xfId="42256"/>
    <cellStyle name="Normal 7 3 3 3" xfId="42257"/>
    <cellStyle name="Normal 7 3 3 3 10" xfId="42258"/>
    <cellStyle name="Normal 7 3 3 3 2" xfId="42259"/>
    <cellStyle name="Normal 7 3 3 3 2 2" xfId="42260"/>
    <cellStyle name="Normal 7 3 3 3 2 2 2" xfId="42261"/>
    <cellStyle name="Normal 7 3 3 3 2 2 2 2" xfId="42262"/>
    <cellStyle name="Normal 7 3 3 3 2 2 2 3" xfId="42263"/>
    <cellStyle name="Normal 7 3 3 3 2 2 2 4" xfId="42264"/>
    <cellStyle name="Normal 7 3 3 3 2 2 3" xfId="42265"/>
    <cellStyle name="Normal 7 3 3 3 2 2 4" xfId="42266"/>
    <cellStyle name="Normal 7 3 3 3 2 2 5" xfId="42267"/>
    <cellStyle name="Normal 7 3 3 3 2 2 6" xfId="42268"/>
    <cellStyle name="Normal 7 3 3 3 2 3" xfId="42269"/>
    <cellStyle name="Normal 7 3 3 3 2 3 2" xfId="42270"/>
    <cellStyle name="Normal 7 3 3 3 2 3 3" xfId="42271"/>
    <cellStyle name="Normal 7 3 3 3 2 3 4" xfId="42272"/>
    <cellStyle name="Normal 7 3 3 3 2 4" xfId="42273"/>
    <cellStyle name="Normal 7 3 3 3 2 5" xfId="42274"/>
    <cellStyle name="Normal 7 3 3 3 2 6" xfId="42275"/>
    <cellStyle name="Normal 7 3 3 3 2 7" xfId="42276"/>
    <cellStyle name="Normal 7 3 3 3 2 8" xfId="42277"/>
    <cellStyle name="Normal 7 3 3 3 3" xfId="42278"/>
    <cellStyle name="Normal 7 3 3 3 3 2" xfId="42279"/>
    <cellStyle name="Normal 7 3 3 3 3 2 2" xfId="42280"/>
    <cellStyle name="Normal 7 3 3 3 3 2 3" xfId="42281"/>
    <cellStyle name="Normal 7 3 3 3 3 2 4" xfId="42282"/>
    <cellStyle name="Normal 7 3 3 3 3 3" xfId="42283"/>
    <cellStyle name="Normal 7 3 3 3 3 4" xfId="42284"/>
    <cellStyle name="Normal 7 3 3 3 3 5" xfId="42285"/>
    <cellStyle name="Normal 7 3 3 3 3 6" xfId="42286"/>
    <cellStyle name="Normal 7 3 3 3 4" xfId="42287"/>
    <cellStyle name="Normal 7 3 3 3 4 2" xfId="42288"/>
    <cellStyle name="Normal 7 3 3 3 4 2 2" xfId="42289"/>
    <cellStyle name="Normal 7 3 3 3 4 2 3" xfId="42290"/>
    <cellStyle name="Normal 7 3 3 3 4 2 4" xfId="42291"/>
    <cellStyle name="Normal 7 3 3 3 4 3" xfId="42292"/>
    <cellStyle name="Normal 7 3 3 3 4 4" xfId="42293"/>
    <cellStyle name="Normal 7 3 3 3 4 5" xfId="42294"/>
    <cellStyle name="Normal 7 3 3 3 5" xfId="42295"/>
    <cellStyle name="Normal 7 3 3 3 5 2" xfId="42296"/>
    <cellStyle name="Normal 7 3 3 3 5 3" xfId="42297"/>
    <cellStyle name="Normal 7 3 3 3 5 4" xfId="42298"/>
    <cellStyle name="Normal 7 3 3 3 6" xfId="42299"/>
    <cellStyle name="Normal 7 3 3 3 7" xfId="42300"/>
    <cellStyle name="Normal 7 3 3 3 8" xfId="42301"/>
    <cellStyle name="Normal 7 3 3 3 9" xfId="42302"/>
    <cellStyle name="Normal 7 3 3 4" xfId="42303"/>
    <cellStyle name="Normal 7 3 3 4 2" xfId="42304"/>
    <cellStyle name="Normal 7 3 3 4 2 2" xfId="42305"/>
    <cellStyle name="Normal 7 3 3 4 2 2 2" xfId="42306"/>
    <cellStyle name="Normal 7 3 3 4 2 2 3" xfId="42307"/>
    <cellStyle name="Normal 7 3 3 4 2 2 4" xfId="42308"/>
    <cellStyle name="Normal 7 3 3 4 2 3" xfId="42309"/>
    <cellStyle name="Normal 7 3 3 4 2 4" xfId="42310"/>
    <cellStyle name="Normal 7 3 3 4 2 5" xfId="42311"/>
    <cellStyle name="Normal 7 3 3 4 2 6" xfId="42312"/>
    <cellStyle name="Normal 7 3 3 4 3" xfId="42313"/>
    <cellStyle name="Normal 7 3 3 4 3 2" xfId="42314"/>
    <cellStyle name="Normal 7 3 3 4 3 3" xfId="42315"/>
    <cellStyle name="Normal 7 3 3 4 3 4" xfId="42316"/>
    <cellStyle name="Normal 7 3 3 4 4" xfId="42317"/>
    <cellStyle name="Normal 7 3 3 4 5" xfId="42318"/>
    <cellStyle name="Normal 7 3 3 4 6" xfId="42319"/>
    <cellStyle name="Normal 7 3 3 4 7" xfId="42320"/>
    <cellStyle name="Normal 7 3 3 4 8" xfId="42321"/>
    <cellStyle name="Normal 7 3 3 5" xfId="42322"/>
    <cellStyle name="Normal 7 3 3 5 2" xfId="42323"/>
    <cellStyle name="Normal 7 3 3 5 2 2" xfId="42324"/>
    <cellStyle name="Normal 7 3 3 5 2 3" xfId="42325"/>
    <cellStyle name="Normal 7 3 3 5 2 4" xfId="42326"/>
    <cellStyle name="Normal 7 3 3 5 3" xfId="42327"/>
    <cellStyle name="Normal 7 3 3 5 4" xfId="42328"/>
    <cellStyle name="Normal 7 3 3 5 5" xfId="42329"/>
    <cellStyle name="Normal 7 3 3 5 6" xfId="42330"/>
    <cellStyle name="Normal 7 3 3 6" xfId="42331"/>
    <cellStyle name="Normal 7 3 3 6 2" xfId="42332"/>
    <cellStyle name="Normal 7 3 3 6 2 2" xfId="42333"/>
    <cellStyle name="Normal 7 3 3 6 2 3" xfId="42334"/>
    <cellStyle name="Normal 7 3 3 6 2 4" xfId="42335"/>
    <cellStyle name="Normal 7 3 3 6 3" xfId="42336"/>
    <cellStyle name="Normal 7 3 3 6 4" xfId="42337"/>
    <cellStyle name="Normal 7 3 3 6 5" xfId="42338"/>
    <cellStyle name="Normal 7 3 3 7" xfId="42339"/>
    <cellStyle name="Normal 7 3 3 7 2" xfId="42340"/>
    <cellStyle name="Normal 7 3 3 7 2 2" xfId="42341"/>
    <cellStyle name="Normal 7 3 3 7 2 3" xfId="42342"/>
    <cellStyle name="Normal 7 3 3 7 2 4" xfId="42343"/>
    <cellStyle name="Normal 7 3 3 7 3" xfId="42344"/>
    <cellStyle name="Normal 7 3 3 7 4" xfId="42345"/>
    <cellStyle name="Normal 7 3 3 7 5" xfId="42346"/>
    <cellStyle name="Normal 7 3 3 8" xfId="42347"/>
    <cellStyle name="Normal 7 3 3 8 2" xfId="42348"/>
    <cellStyle name="Normal 7 3 3 8 2 2" xfId="42349"/>
    <cellStyle name="Normal 7 3 3 8 2 3" xfId="42350"/>
    <cellStyle name="Normal 7 3 3 8 2 4" xfId="42351"/>
    <cellStyle name="Normal 7 3 3 8 3" xfId="42352"/>
    <cellStyle name="Normal 7 3 3 8 4" xfId="42353"/>
    <cellStyle name="Normal 7 3 3 8 5" xfId="42354"/>
    <cellStyle name="Normal 7 3 3 9" xfId="42355"/>
    <cellStyle name="Normal 7 3 3 9 2" xfId="42356"/>
    <cellStyle name="Normal 7 3 3 9 2 2" xfId="42357"/>
    <cellStyle name="Normal 7 3 3 9 2 3" xfId="42358"/>
    <cellStyle name="Normal 7 3 3 9 2 4" xfId="42359"/>
    <cellStyle name="Normal 7 3 3 9 3" xfId="42360"/>
    <cellStyle name="Normal 7 3 3 9 4" xfId="42361"/>
    <cellStyle name="Normal 7 3 3 9 5" xfId="42362"/>
    <cellStyle name="Normal 7 3 4" xfId="42363"/>
    <cellStyle name="Normal 7 3 4 10" xfId="42364"/>
    <cellStyle name="Normal 7 3 4 11" xfId="42365"/>
    <cellStyle name="Normal 7 3 4 12" xfId="42366"/>
    <cellStyle name="Normal 7 3 4 13" xfId="42367"/>
    <cellStyle name="Normal 7 3 4 14" xfId="42368"/>
    <cellStyle name="Normal 7 3 4 2" xfId="42369"/>
    <cellStyle name="Normal 7 3 4 2 10" xfId="42370"/>
    <cellStyle name="Normal 7 3 4 2 11" xfId="42371"/>
    <cellStyle name="Normal 7 3 4 2 12" xfId="42372"/>
    <cellStyle name="Normal 7 3 4 2 2" xfId="42373"/>
    <cellStyle name="Normal 7 3 4 2 2 2" xfId="42374"/>
    <cellStyle name="Normal 7 3 4 2 2 2 2" xfId="42375"/>
    <cellStyle name="Normal 7 3 4 2 2 2 2 2" xfId="42376"/>
    <cellStyle name="Normal 7 3 4 2 2 2 2 3" xfId="42377"/>
    <cellStyle name="Normal 7 3 4 2 2 2 2 4" xfId="42378"/>
    <cellStyle name="Normal 7 3 4 2 2 2 2 5" xfId="42379"/>
    <cellStyle name="Normal 7 3 4 2 2 2 3" xfId="42380"/>
    <cellStyle name="Normal 7 3 4 2 2 2 4" xfId="42381"/>
    <cellStyle name="Normal 7 3 4 2 2 2 5" xfId="42382"/>
    <cellStyle name="Normal 7 3 4 2 2 2 6" xfId="42383"/>
    <cellStyle name="Normal 7 3 4 2 2 3" xfId="42384"/>
    <cellStyle name="Normal 7 3 4 2 2 3 2" xfId="42385"/>
    <cellStyle name="Normal 7 3 4 2 2 3 3" xfId="42386"/>
    <cellStyle name="Normal 7 3 4 2 2 3 4" xfId="42387"/>
    <cellStyle name="Normal 7 3 4 2 2 3 5" xfId="42388"/>
    <cellStyle name="Normal 7 3 4 2 2 4" xfId="42389"/>
    <cellStyle name="Normal 7 3 4 2 2 5" xfId="42390"/>
    <cellStyle name="Normal 7 3 4 2 2 6" xfId="42391"/>
    <cellStyle name="Normal 7 3 4 2 2 7" xfId="42392"/>
    <cellStyle name="Normal 7 3 4 2 2 8" xfId="42393"/>
    <cellStyle name="Normal 7 3 4 2 3" xfId="42394"/>
    <cellStyle name="Normal 7 3 4 2 3 2" xfId="42395"/>
    <cellStyle name="Normal 7 3 4 2 3 2 2" xfId="42396"/>
    <cellStyle name="Normal 7 3 4 2 3 2 3" xfId="42397"/>
    <cellStyle name="Normal 7 3 4 2 3 2 4" xfId="42398"/>
    <cellStyle name="Normal 7 3 4 2 3 2 5" xfId="42399"/>
    <cellStyle name="Normal 7 3 4 2 3 3" xfId="42400"/>
    <cellStyle name="Normal 7 3 4 2 3 4" xfId="42401"/>
    <cellStyle name="Normal 7 3 4 2 3 5" xfId="42402"/>
    <cellStyle name="Normal 7 3 4 2 3 6" xfId="42403"/>
    <cellStyle name="Normal 7 3 4 2 4" xfId="42404"/>
    <cellStyle name="Normal 7 3 4 2 4 2" xfId="42405"/>
    <cellStyle name="Normal 7 3 4 2 4 2 2" xfId="42406"/>
    <cellStyle name="Normal 7 3 4 2 4 2 3" xfId="42407"/>
    <cellStyle name="Normal 7 3 4 2 4 2 4" xfId="42408"/>
    <cellStyle name="Normal 7 3 4 2 4 3" xfId="42409"/>
    <cellStyle name="Normal 7 3 4 2 4 4" xfId="42410"/>
    <cellStyle name="Normal 7 3 4 2 4 5" xfId="42411"/>
    <cellStyle name="Normal 7 3 4 2 4 6" xfId="42412"/>
    <cellStyle name="Normal 7 3 4 2 5" xfId="42413"/>
    <cellStyle name="Normal 7 3 4 2 5 2" xfId="42414"/>
    <cellStyle name="Normal 7 3 4 2 5 2 2" xfId="42415"/>
    <cellStyle name="Normal 7 3 4 2 5 2 3" xfId="42416"/>
    <cellStyle name="Normal 7 3 4 2 5 2 4" xfId="42417"/>
    <cellStyle name="Normal 7 3 4 2 5 3" xfId="42418"/>
    <cellStyle name="Normal 7 3 4 2 5 4" xfId="42419"/>
    <cellStyle name="Normal 7 3 4 2 5 5" xfId="42420"/>
    <cellStyle name="Normal 7 3 4 2 6" xfId="42421"/>
    <cellStyle name="Normal 7 3 4 2 6 2" xfId="42422"/>
    <cellStyle name="Normal 7 3 4 2 6 2 2" xfId="42423"/>
    <cellStyle name="Normal 7 3 4 2 6 2 3" xfId="42424"/>
    <cellStyle name="Normal 7 3 4 2 6 2 4" xfId="42425"/>
    <cellStyle name="Normal 7 3 4 2 6 3" xfId="42426"/>
    <cellStyle name="Normal 7 3 4 2 6 4" xfId="42427"/>
    <cellStyle name="Normal 7 3 4 2 6 5" xfId="42428"/>
    <cellStyle name="Normal 7 3 4 2 7" xfId="42429"/>
    <cellStyle name="Normal 7 3 4 2 7 2" xfId="42430"/>
    <cellStyle name="Normal 7 3 4 2 7 3" xfId="42431"/>
    <cellStyle name="Normal 7 3 4 2 7 4" xfId="42432"/>
    <cellStyle name="Normal 7 3 4 2 8" xfId="42433"/>
    <cellStyle name="Normal 7 3 4 2 9" xfId="42434"/>
    <cellStyle name="Normal 7 3 4 3" xfId="42435"/>
    <cellStyle name="Normal 7 3 4 3 2" xfId="42436"/>
    <cellStyle name="Normal 7 3 4 3 2 2" xfId="42437"/>
    <cellStyle name="Normal 7 3 4 3 2 2 2" xfId="42438"/>
    <cellStyle name="Normal 7 3 4 3 2 2 3" xfId="42439"/>
    <cellStyle name="Normal 7 3 4 3 2 2 4" xfId="42440"/>
    <cellStyle name="Normal 7 3 4 3 2 2 5" xfId="42441"/>
    <cellStyle name="Normal 7 3 4 3 2 3" xfId="42442"/>
    <cellStyle name="Normal 7 3 4 3 2 4" xfId="42443"/>
    <cellStyle name="Normal 7 3 4 3 2 5" xfId="42444"/>
    <cellStyle name="Normal 7 3 4 3 2 6" xfId="42445"/>
    <cellStyle name="Normal 7 3 4 3 3" xfId="42446"/>
    <cellStyle name="Normal 7 3 4 3 3 2" xfId="42447"/>
    <cellStyle name="Normal 7 3 4 3 3 3" xfId="42448"/>
    <cellStyle name="Normal 7 3 4 3 3 4" xfId="42449"/>
    <cellStyle name="Normal 7 3 4 3 3 5" xfId="42450"/>
    <cellStyle name="Normal 7 3 4 3 4" xfId="42451"/>
    <cellStyle name="Normal 7 3 4 3 5" xfId="42452"/>
    <cellStyle name="Normal 7 3 4 3 6" xfId="42453"/>
    <cellStyle name="Normal 7 3 4 3 7" xfId="42454"/>
    <cellStyle name="Normal 7 3 4 3 8" xfId="42455"/>
    <cellStyle name="Normal 7 3 4 4" xfId="42456"/>
    <cellStyle name="Normal 7 3 4 4 2" xfId="42457"/>
    <cellStyle name="Normal 7 3 4 4 2 2" xfId="42458"/>
    <cellStyle name="Normal 7 3 4 4 2 3" xfId="42459"/>
    <cellStyle name="Normal 7 3 4 4 2 4" xfId="42460"/>
    <cellStyle name="Normal 7 3 4 4 2 5" xfId="42461"/>
    <cellStyle name="Normal 7 3 4 4 3" xfId="42462"/>
    <cellStyle name="Normal 7 3 4 4 4" xfId="42463"/>
    <cellStyle name="Normal 7 3 4 4 5" xfId="42464"/>
    <cellStyle name="Normal 7 3 4 4 6" xfId="42465"/>
    <cellStyle name="Normal 7 3 4 5" xfId="42466"/>
    <cellStyle name="Normal 7 3 4 5 2" xfId="42467"/>
    <cellStyle name="Normal 7 3 4 5 2 2" xfId="42468"/>
    <cellStyle name="Normal 7 3 4 5 2 3" xfId="42469"/>
    <cellStyle name="Normal 7 3 4 5 2 4" xfId="42470"/>
    <cellStyle name="Normal 7 3 4 5 3" xfId="42471"/>
    <cellStyle name="Normal 7 3 4 5 4" xfId="42472"/>
    <cellStyle name="Normal 7 3 4 5 5" xfId="42473"/>
    <cellStyle name="Normal 7 3 4 5 6" xfId="42474"/>
    <cellStyle name="Normal 7 3 4 6" xfId="42475"/>
    <cellStyle name="Normal 7 3 4 6 2" xfId="42476"/>
    <cellStyle name="Normal 7 3 4 6 2 2" xfId="42477"/>
    <cellStyle name="Normal 7 3 4 6 2 3" xfId="42478"/>
    <cellStyle name="Normal 7 3 4 6 2 4" xfId="42479"/>
    <cellStyle name="Normal 7 3 4 6 3" xfId="42480"/>
    <cellStyle name="Normal 7 3 4 6 4" xfId="42481"/>
    <cellStyle name="Normal 7 3 4 6 5" xfId="42482"/>
    <cellStyle name="Normal 7 3 4 7" xfId="42483"/>
    <cellStyle name="Normal 7 3 4 7 2" xfId="42484"/>
    <cellStyle name="Normal 7 3 4 7 2 2" xfId="42485"/>
    <cellStyle name="Normal 7 3 4 7 2 3" xfId="42486"/>
    <cellStyle name="Normal 7 3 4 7 2 4" xfId="42487"/>
    <cellStyle name="Normal 7 3 4 7 3" xfId="42488"/>
    <cellStyle name="Normal 7 3 4 7 4" xfId="42489"/>
    <cellStyle name="Normal 7 3 4 7 5" xfId="42490"/>
    <cellStyle name="Normal 7 3 4 8" xfId="42491"/>
    <cellStyle name="Normal 7 3 4 8 2" xfId="42492"/>
    <cellStyle name="Normal 7 3 4 8 2 2" xfId="42493"/>
    <cellStyle name="Normal 7 3 4 8 2 3" xfId="42494"/>
    <cellStyle name="Normal 7 3 4 8 2 4" xfId="42495"/>
    <cellStyle name="Normal 7 3 4 8 3" xfId="42496"/>
    <cellStyle name="Normal 7 3 4 8 4" xfId="42497"/>
    <cellStyle name="Normal 7 3 4 8 5" xfId="42498"/>
    <cellStyle name="Normal 7 3 4 9" xfId="42499"/>
    <cellStyle name="Normal 7 3 4 9 2" xfId="42500"/>
    <cellStyle name="Normal 7 3 4 9 3" xfId="42501"/>
    <cellStyle name="Normal 7 3 4 9 4" xfId="42502"/>
    <cellStyle name="Normal 7 3 5" xfId="42503"/>
    <cellStyle name="Normal 7 3 5 2" xfId="42504"/>
    <cellStyle name="Normal 7 3 5 2 2" xfId="42505"/>
    <cellStyle name="Normal 7 3 5 2 2 2" xfId="42506"/>
    <cellStyle name="Normal 7 3 5 2 2 2 2" xfId="42507"/>
    <cellStyle name="Normal 7 3 5 2 2 3" xfId="42508"/>
    <cellStyle name="Normal 7 3 5 2 2 4" xfId="42509"/>
    <cellStyle name="Normal 7 3 5 2 2 5" xfId="42510"/>
    <cellStyle name="Normal 7 3 5 2 3" xfId="42511"/>
    <cellStyle name="Normal 7 3 5 2 3 2" xfId="42512"/>
    <cellStyle name="Normal 7 3 5 2 4" xfId="42513"/>
    <cellStyle name="Normal 7 3 5 2 5" xfId="42514"/>
    <cellStyle name="Normal 7 3 5 2 6" xfId="42515"/>
    <cellStyle name="Normal 7 3 5 3" xfId="42516"/>
    <cellStyle name="Normal 7 3 5 3 2" xfId="42517"/>
    <cellStyle name="Normal 7 3 5 3 2 2" xfId="42518"/>
    <cellStyle name="Normal 7 3 5 3 2 3" xfId="42519"/>
    <cellStyle name="Normal 7 3 5 3 2 4" xfId="42520"/>
    <cellStyle name="Normal 7 3 5 3 2 5" xfId="42521"/>
    <cellStyle name="Normal 7 3 5 3 3" xfId="42522"/>
    <cellStyle name="Normal 7 3 5 3 4" xfId="42523"/>
    <cellStyle name="Normal 7 3 5 3 5" xfId="42524"/>
    <cellStyle name="Normal 7 3 5 3 6" xfId="42525"/>
    <cellStyle name="Normal 7 3 5 4" xfId="42526"/>
    <cellStyle name="Normal 7 3 5 4 2" xfId="42527"/>
    <cellStyle name="Normal 7 3 5 5" xfId="42528"/>
    <cellStyle name="Normal 7 3 6" xfId="42529"/>
    <cellStyle name="Normal 7 3 6 10" xfId="42530"/>
    <cellStyle name="Normal 7 3 6 2" xfId="42531"/>
    <cellStyle name="Normal 7 3 6 2 2" xfId="42532"/>
    <cellStyle name="Normal 7 3 6 2 2 2" xfId="42533"/>
    <cellStyle name="Normal 7 3 6 2 2 2 2" xfId="42534"/>
    <cellStyle name="Normal 7 3 6 2 2 2 3" xfId="42535"/>
    <cellStyle name="Normal 7 3 6 2 2 2 4" xfId="42536"/>
    <cellStyle name="Normal 7 3 6 2 2 3" xfId="42537"/>
    <cellStyle name="Normal 7 3 6 2 2 4" xfId="42538"/>
    <cellStyle name="Normal 7 3 6 2 2 5" xfId="42539"/>
    <cellStyle name="Normal 7 3 6 2 2 6" xfId="42540"/>
    <cellStyle name="Normal 7 3 6 2 3" xfId="42541"/>
    <cellStyle name="Normal 7 3 6 2 3 2" xfId="42542"/>
    <cellStyle name="Normal 7 3 6 2 3 3" xfId="42543"/>
    <cellStyle name="Normal 7 3 6 2 3 4" xfId="42544"/>
    <cellStyle name="Normal 7 3 6 2 4" xfId="42545"/>
    <cellStyle name="Normal 7 3 6 2 5" xfId="42546"/>
    <cellStyle name="Normal 7 3 6 2 6" xfId="42547"/>
    <cellStyle name="Normal 7 3 6 2 7" xfId="42548"/>
    <cellStyle name="Normal 7 3 6 2 8" xfId="42549"/>
    <cellStyle name="Normal 7 3 6 3" xfId="42550"/>
    <cellStyle name="Normal 7 3 6 3 2" xfId="42551"/>
    <cellStyle name="Normal 7 3 6 3 2 2" xfId="42552"/>
    <cellStyle name="Normal 7 3 6 3 2 3" xfId="42553"/>
    <cellStyle name="Normal 7 3 6 3 2 4" xfId="42554"/>
    <cellStyle name="Normal 7 3 6 3 3" xfId="42555"/>
    <cellStyle name="Normal 7 3 6 3 4" xfId="42556"/>
    <cellStyle name="Normal 7 3 6 3 5" xfId="42557"/>
    <cellStyle name="Normal 7 3 6 3 6" xfId="42558"/>
    <cellStyle name="Normal 7 3 6 4" xfId="42559"/>
    <cellStyle name="Normal 7 3 6 4 2" xfId="42560"/>
    <cellStyle name="Normal 7 3 6 4 2 2" xfId="42561"/>
    <cellStyle name="Normal 7 3 6 4 2 3" xfId="42562"/>
    <cellStyle name="Normal 7 3 6 4 2 4" xfId="42563"/>
    <cellStyle name="Normal 7 3 6 4 3" xfId="42564"/>
    <cellStyle name="Normal 7 3 6 4 4" xfId="42565"/>
    <cellStyle name="Normal 7 3 6 4 5" xfId="42566"/>
    <cellStyle name="Normal 7 3 6 5" xfId="42567"/>
    <cellStyle name="Normal 7 3 6 5 2" xfId="42568"/>
    <cellStyle name="Normal 7 3 6 5 3" xfId="42569"/>
    <cellStyle name="Normal 7 3 6 5 4" xfId="42570"/>
    <cellStyle name="Normal 7 3 6 6" xfId="42571"/>
    <cellStyle name="Normal 7 3 6 7" xfId="42572"/>
    <cellStyle name="Normal 7 3 6 8" xfId="42573"/>
    <cellStyle name="Normal 7 3 6 9" xfId="42574"/>
    <cellStyle name="Normal 7 3 7" xfId="42575"/>
    <cellStyle name="Normal 7 3 7 2" xfId="42576"/>
    <cellStyle name="Normal 7 3 7 2 2" xfId="42577"/>
    <cellStyle name="Normal 7 3 7 2 2 2" xfId="42578"/>
    <cellStyle name="Normal 7 3 7 2 2 3" xfId="42579"/>
    <cellStyle name="Normal 7 3 7 2 2 4" xfId="42580"/>
    <cellStyle name="Normal 7 3 7 2 3" xfId="42581"/>
    <cellStyle name="Normal 7 3 7 2 4" xfId="42582"/>
    <cellStyle name="Normal 7 3 7 2 5" xfId="42583"/>
    <cellStyle name="Normal 7 3 7 2 6" xfId="42584"/>
    <cellStyle name="Normal 7 3 7 3" xfId="42585"/>
    <cellStyle name="Normal 7 3 7 3 2" xfId="42586"/>
    <cellStyle name="Normal 7 3 7 3 3" xfId="42587"/>
    <cellStyle name="Normal 7 3 7 3 4" xfId="42588"/>
    <cellStyle name="Normal 7 3 7 4" xfId="42589"/>
    <cellStyle name="Normal 7 3 7 5" xfId="42590"/>
    <cellStyle name="Normal 7 3 7 6" xfId="42591"/>
    <cellStyle name="Normal 7 3 7 7" xfId="42592"/>
    <cellStyle name="Normal 7 3 7 8" xfId="42593"/>
    <cellStyle name="Normal 7 3 8" xfId="42594"/>
    <cellStyle name="Normal 7 3 8 2" xfId="42595"/>
    <cellStyle name="Normal 7 3 8 2 2" xfId="42596"/>
    <cellStyle name="Normal 7 3 8 2 3" xfId="42597"/>
    <cellStyle name="Normal 7 3 8 2 4" xfId="42598"/>
    <cellStyle name="Normal 7 3 8 3" xfId="42599"/>
    <cellStyle name="Normal 7 3 8 4" xfId="42600"/>
    <cellStyle name="Normal 7 3 8 5" xfId="42601"/>
    <cellStyle name="Normal 7 3 8 6" xfId="42602"/>
    <cellStyle name="Normal 7 3 9" xfId="42603"/>
    <cellStyle name="Normal 7 3 9 2" xfId="42604"/>
    <cellStyle name="Normal 7 3 9 2 2" xfId="42605"/>
    <cellStyle name="Normal 7 3 9 2 3" xfId="42606"/>
    <cellStyle name="Normal 7 3 9 2 4" xfId="42607"/>
    <cellStyle name="Normal 7 3 9 3" xfId="42608"/>
    <cellStyle name="Normal 7 3 9 4" xfId="42609"/>
    <cellStyle name="Normal 7 3 9 5" xfId="42610"/>
    <cellStyle name="Normal 7 4" xfId="42611"/>
    <cellStyle name="Normal 7 4 10" xfId="42612"/>
    <cellStyle name="Normal 7 4 10 2" xfId="42613"/>
    <cellStyle name="Normal 7 4 10 2 2" xfId="42614"/>
    <cellStyle name="Normal 7 4 10 2 3" xfId="42615"/>
    <cellStyle name="Normal 7 4 10 2 4" xfId="42616"/>
    <cellStyle name="Normal 7 4 10 3" xfId="42617"/>
    <cellStyle name="Normal 7 4 10 4" xfId="42618"/>
    <cellStyle name="Normal 7 4 10 5" xfId="42619"/>
    <cellStyle name="Normal 7 4 11" xfId="42620"/>
    <cellStyle name="Normal 7 4 11 2" xfId="42621"/>
    <cellStyle name="Normal 7 4 11 2 2" xfId="42622"/>
    <cellStyle name="Normal 7 4 11 2 3" xfId="42623"/>
    <cellStyle name="Normal 7 4 11 2 4" xfId="42624"/>
    <cellStyle name="Normal 7 4 11 3" xfId="42625"/>
    <cellStyle name="Normal 7 4 11 4" xfId="42626"/>
    <cellStyle name="Normal 7 4 11 5" xfId="42627"/>
    <cellStyle name="Normal 7 4 12" xfId="42628"/>
    <cellStyle name="Normal 7 4 12 2" xfId="42629"/>
    <cellStyle name="Normal 7 4 12 2 2" xfId="42630"/>
    <cellStyle name="Normal 7 4 12 2 3" xfId="42631"/>
    <cellStyle name="Normal 7 4 12 2 4" xfId="42632"/>
    <cellStyle name="Normal 7 4 12 3" xfId="42633"/>
    <cellStyle name="Normal 7 4 12 4" xfId="42634"/>
    <cellStyle name="Normal 7 4 12 5" xfId="42635"/>
    <cellStyle name="Normal 7 4 13" xfId="42636"/>
    <cellStyle name="Normal 7 4 13 2" xfId="42637"/>
    <cellStyle name="Normal 7 4 13 3" xfId="42638"/>
    <cellStyle name="Normal 7 4 13 4" xfId="42639"/>
    <cellStyle name="Normal 7 4 14" xfId="42640"/>
    <cellStyle name="Normal 7 4 15" xfId="42641"/>
    <cellStyle name="Normal 7 4 16" xfId="42642"/>
    <cellStyle name="Normal 7 4 17" xfId="42643"/>
    <cellStyle name="Normal 7 4 18" xfId="42644"/>
    <cellStyle name="Normal 7 4 2" xfId="42645"/>
    <cellStyle name="Normal 7 4 2 10" xfId="42646"/>
    <cellStyle name="Normal 7 4 2 10 2" xfId="42647"/>
    <cellStyle name="Normal 7 4 2 10 2 2" xfId="42648"/>
    <cellStyle name="Normal 7 4 2 10 2 3" xfId="42649"/>
    <cellStyle name="Normal 7 4 2 10 2 4" xfId="42650"/>
    <cellStyle name="Normal 7 4 2 10 3" xfId="42651"/>
    <cellStyle name="Normal 7 4 2 10 4" xfId="42652"/>
    <cellStyle name="Normal 7 4 2 10 5" xfId="42653"/>
    <cellStyle name="Normal 7 4 2 11" xfId="42654"/>
    <cellStyle name="Normal 7 4 2 11 2" xfId="42655"/>
    <cellStyle name="Normal 7 4 2 11 3" xfId="42656"/>
    <cellStyle name="Normal 7 4 2 11 4" xfId="42657"/>
    <cellStyle name="Normal 7 4 2 12" xfId="42658"/>
    <cellStyle name="Normal 7 4 2 13" xfId="42659"/>
    <cellStyle name="Normal 7 4 2 14" xfId="42660"/>
    <cellStyle name="Normal 7 4 2 15" xfId="42661"/>
    <cellStyle name="Normal 7 4 2 16" xfId="42662"/>
    <cellStyle name="Normal 7 4 2 2" xfId="42663"/>
    <cellStyle name="Normal 7 4 2 2 10" xfId="42664"/>
    <cellStyle name="Normal 7 4 2 2 11" xfId="42665"/>
    <cellStyle name="Normal 7 4 2 2 12" xfId="42666"/>
    <cellStyle name="Normal 7 4 2 2 13" xfId="42667"/>
    <cellStyle name="Normal 7 4 2 2 2" xfId="42668"/>
    <cellStyle name="Normal 7 4 2 2 2 10" xfId="42669"/>
    <cellStyle name="Normal 7 4 2 2 2 2" xfId="42670"/>
    <cellStyle name="Normal 7 4 2 2 2 2 2" xfId="42671"/>
    <cellStyle name="Normal 7 4 2 2 2 2 2 2" xfId="42672"/>
    <cellStyle name="Normal 7 4 2 2 2 2 2 2 2" xfId="42673"/>
    <cellStyle name="Normal 7 4 2 2 2 2 2 2 3" xfId="42674"/>
    <cellStyle name="Normal 7 4 2 2 2 2 2 2 4" xfId="42675"/>
    <cellStyle name="Normal 7 4 2 2 2 2 2 3" xfId="42676"/>
    <cellStyle name="Normal 7 4 2 2 2 2 2 4" xfId="42677"/>
    <cellStyle name="Normal 7 4 2 2 2 2 2 5" xfId="42678"/>
    <cellStyle name="Normal 7 4 2 2 2 2 2 6" xfId="42679"/>
    <cellStyle name="Normal 7 4 2 2 2 2 3" xfId="42680"/>
    <cellStyle name="Normal 7 4 2 2 2 2 3 2" xfId="42681"/>
    <cellStyle name="Normal 7 4 2 2 2 2 3 3" xfId="42682"/>
    <cellStyle name="Normal 7 4 2 2 2 2 3 4" xfId="42683"/>
    <cellStyle name="Normal 7 4 2 2 2 2 4" xfId="42684"/>
    <cellStyle name="Normal 7 4 2 2 2 2 5" xfId="42685"/>
    <cellStyle name="Normal 7 4 2 2 2 2 6" xfId="42686"/>
    <cellStyle name="Normal 7 4 2 2 2 2 7" xfId="42687"/>
    <cellStyle name="Normal 7 4 2 2 2 2 8" xfId="42688"/>
    <cellStyle name="Normal 7 4 2 2 2 3" xfId="42689"/>
    <cellStyle name="Normal 7 4 2 2 2 3 2" xfId="42690"/>
    <cellStyle name="Normal 7 4 2 2 2 3 2 2" xfId="42691"/>
    <cellStyle name="Normal 7 4 2 2 2 3 2 3" xfId="42692"/>
    <cellStyle name="Normal 7 4 2 2 2 3 2 4" xfId="42693"/>
    <cellStyle name="Normal 7 4 2 2 2 3 3" xfId="42694"/>
    <cellStyle name="Normal 7 4 2 2 2 3 4" xfId="42695"/>
    <cellStyle name="Normal 7 4 2 2 2 3 5" xfId="42696"/>
    <cellStyle name="Normal 7 4 2 2 2 3 6" xfId="42697"/>
    <cellStyle name="Normal 7 4 2 2 2 4" xfId="42698"/>
    <cellStyle name="Normal 7 4 2 2 2 4 2" xfId="42699"/>
    <cellStyle name="Normal 7 4 2 2 2 4 2 2" xfId="42700"/>
    <cellStyle name="Normal 7 4 2 2 2 4 2 3" xfId="42701"/>
    <cellStyle name="Normal 7 4 2 2 2 4 2 4" xfId="42702"/>
    <cellStyle name="Normal 7 4 2 2 2 4 3" xfId="42703"/>
    <cellStyle name="Normal 7 4 2 2 2 4 4" xfId="42704"/>
    <cellStyle name="Normal 7 4 2 2 2 4 5" xfId="42705"/>
    <cellStyle name="Normal 7 4 2 2 2 5" xfId="42706"/>
    <cellStyle name="Normal 7 4 2 2 2 5 2" xfId="42707"/>
    <cellStyle name="Normal 7 4 2 2 2 5 3" xfId="42708"/>
    <cellStyle name="Normal 7 4 2 2 2 5 4" xfId="42709"/>
    <cellStyle name="Normal 7 4 2 2 2 6" xfId="42710"/>
    <cellStyle name="Normal 7 4 2 2 2 7" xfId="42711"/>
    <cellStyle name="Normal 7 4 2 2 2 8" xfId="42712"/>
    <cellStyle name="Normal 7 4 2 2 2 9" xfId="42713"/>
    <cellStyle name="Normal 7 4 2 2 3" xfId="42714"/>
    <cellStyle name="Normal 7 4 2 2 3 2" xfId="42715"/>
    <cellStyle name="Normal 7 4 2 2 3 2 2" xfId="42716"/>
    <cellStyle name="Normal 7 4 2 2 3 2 2 2" xfId="42717"/>
    <cellStyle name="Normal 7 4 2 2 3 2 2 3" xfId="42718"/>
    <cellStyle name="Normal 7 4 2 2 3 2 2 4" xfId="42719"/>
    <cellStyle name="Normal 7 4 2 2 3 2 3" xfId="42720"/>
    <cellStyle name="Normal 7 4 2 2 3 2 4" xfId="42721"/>
    <cellStyle name="Normal 7 4 2 2 3 2 5" xfId="42722"/>
    <cellStyle name="Normal 7 4 2 2 3 2 6" xfId="42723"/>
    <cellStyle name="Normal 7 4 2 2 3 3" xfId="42724"/>
    <cellStyle name="Normal 7 4 2 2 3 3 2" xfId="42725"/>
    <cellStyle name="Normal 7 4 2 2 3 3 3" xfId="42726"/>
    <cellStyle name="Normal 7 4 2 2 3 3 4" xfId="42727"/>
    <cellStyle name="Normal 7 4 2 2 3 4" xfId="42728"/>
    <cellStyle name="Normal 7 4 2 2 3 5" xfId="42729"/>
    <cellStyle name="Normal 7 4 2 2 3 6" xfId="42730"/>
    <cellStyle name="Normal 7 4 2 2 3 7" xfId="42731"/>
    <cellStyle name="Normal 7 4 2 2 3 8" xfId="42732"/>
    <cellStyle name="Normal 7 4 2 2 4" xfId="42733"/>
    <cellStyle name="Normal 7 4 2 2 4 2" xfId="42734"/>
    <cellStyle name="Normal 7 4 2 2 4 2 2" xfId="42735"/>
    <cellStyle name="Normal 7 4 2 2 4 2 3" xfId="42736"/>
    <cellStyle name="Normal 7 4 2 2 4 2 4" xfId="42737"/>
    <cellStyle name="Normal 7 4 2 2 4 3" xfId="42738"/>
    <cellStyle name="Normal 7 4 2 2 4 4" xfId="42739"/>
    <cellStyle name="Normal 7 4 2 2 4 5" xfId="42740"/>
    <cellStyle name="Normal 7 4 2 2 4 6" xfId="42741"/>
    <cellStyle name="Normal 7 4 2 2 5" xfId="42742"/>
    <cellStyle name="Normal 7 4 2 2 5 2" xfId="42743"/>
    <cellStyle name="Normal 7 4 2 2 5 2 2" xfId="42744"/>
    <cellStyle name="Normal 7 4 2 2 5 2 3" xfId="42745"/>
    <cellStyle name="Normal 7 4 2 2 5 2 4" xfId="42746"/>
    <cellStyle name="Normal 7 4 2 2 5 3" xfId="42747"/>
    <cellStyle name="Normal 7 4 2 2 5 4" xfId="42748"/>
    <cellStyle name="Normal 7 4 2 2 5 5" xfId="42749"/>
    <cellStyle name="Normal 7 4 2 2 6" xfId="42750"/>
    <cellStyle name="Normal 7 4 2 2 6 2" xfId="42751"/>
    <cellStyle name="Normal 7 4 2 2 6 2 2" xfId="42752"/>
    <cellStyle name="Normal 7 4 2 2 6 2 3" xfId="42753"/>
    <cellStyle name="Normal 7 4 2 2 6 2 4" xfId="42754"/>
    <cellStyle name="Normal 7 4 2 2 6 3" xfId="42755"/>
    <cellStyle name="Normal 7 4 2 2 6 4" xfId="42756"/>
    <cellStyle name="Normal 7 4 2 2 6 5" xfId="42757"/>
    <cellStyle name="Normal 7 4 2 2 7" xfId="42758"/>
    <cellStyle name="Normal 7 4 2 2 7 2" xfId="42759"/>
    <cellStyle name="Normal 7 4 2 2 7 2 2" xfId="42760"/>
    <cellStyle name="Normal 7 4 2 2 7 2 3" xfId="42761"/>
    <cellStyle name="Normal 7 4 2 2 7 2 4" xfId="42762"/>
    <cellStyle name="Normal 7 4 2 2 7 3" xfId="42763"/>
    <cellStyle name="Normal 7 4 2 2 7 4" xfId="42764"/>
    <cellStyle name="Normal 7 4 2 2 7 5" xfId="42765"/>
    <cellStyle name="Normal 7 4 2 2 8" xfId="42766"/>
    <cellStyle name="Normal 7 4 2 2 8 2" xfId="42767"/>
    <cellStyle name="Normal 7 4 2 2 8 3" xfId="42768"/>
    <cellStyle name="Normal 7 4 2 2 8 4" xfId="42769"/>
    <cellStyle name="Normal 7 4 2 2 9" xfId="42770"/>
    <cellStyle name="Normal 7 4 2 3" xfId="42771"/>
    <cellStyle name="Normal 7 4 2 3 10" xfId="42772"/>
    <cellStyle name="Normal 7 4 2 3 2" xfId="42773"/>
    <cellStyle name="Normal 7 4 2 3 2 2" xfId="42774"/>
    <cellStyle name="Normal 7 4 2 3 2 2 2" xfId="42775"/>
    <cellStyle name="Normal 7 4 2 3 2 2 2 2" xfId="42776"/>
    <cellStyle name="Normal 7 4 2 3 2 2 2 3" xfId="42777"/>
    <cellStyle name="Normal 7 4 2 3 2 2 2 4" xfId="42778"/>
    <cellStyle name="Normal 7 4 2 3 2 2 3" xfId="42779"/>
    <cellStyle name="Normal 7 4 2 3 2 2 4" xfId="42780"/>
    <cellStyle name="Normal 7 4 2 3 2 2 5" xfId="42781"/>
    <cellStyle name="Normal 7 4 2 3 2 2 6" xfId="42782"/>
    <cellStyle name="Normal 7 4 2 3 2 3" xfId="42783"/>
    <cellStyle name="Normal 7 4 2 3 2 3 2" xfId="42784"/>
    <cellStyle name="Normal 7 4 2 3 2 3 3" xfId="42785"/>
    <cellStyle name="Normal 7 4 2 3 2 3 4" xfId="42786"/>
    <cellStyle name="Normal 7 4 2 3 2 4" xfId="42787"/>
    <cellStyle name="Normal 7 4 2 3 2 5" xfId="42788"/>
    <cellStyle name="Normal 7 4 2 3 2 6" xfId="42789"/>
    <cellStyle name="Normal 7 4 2 3 2 7" xfId="42790"/>
    <cellStyle name="Normal 7 4 2 3 2 8" xfId="42791"/>
    <cellStyle name="Normal 7 4 2 3 3" xfId="42792"/>
    <cellStyle name="Normal 7 4 2 3 3 2" xfId="42793"/>
    <cellStyle name="Normal 7 4 2 3 3 2 2" xfId="42794"/>
    <cellStyle name="Normal 7 4 2 3 3 2 3" xfId="42795"/>
    <cellStyle name="Normal 7 4 2 3 3 2 4" xfId="42796"/>
    <cellStyle name="Normal 7 4 2 3 3 3" xfId="42797"/>
    <cellStyle name="Normal 7 4 2 3 3 4" xfId="42798"/>
    <cellStyle name="Normal 7 4 2 3 3 5" xfId="42799"/>
    <cellStyle name="Normal 7 4 2 3 3 6" xfId="42800"/>
    <cellStyle name="Normal 7 4 2 3 4" xfId="42801"/>
    <cellStyle name="Normal 7 4 2 3 4 2" xfId="42802"/>
    <cellStyle name="Normal 7 4 2 3 4 2 2" xfId="42803"/>
    <cellStyle name="Normal 7 4 2 3 4 2 3" xfId="42804"/>
    <cellStyle name="Normal 7 4 2 3 4 2 4" xfId="42805"/>
    <cellStyle name="Normal 7 4 2 3 4 3" xfId="42806"/>
    <cellStyle name="Normal 7 4 2 3 4 4" xfId="42807"/>
    <cellStyle name="Normal 7 4 2 3 4 5" xfId="42808"/>
    <cellStyle name="Normal 7 4 2 3 5" xfId="42809"/>
    <cellStyle name="Normal 7 4 2 3 5 2" xfId="42810"/>
    <cellStyle name="Normal 7 4 2 3 5 3" xfId="42811"/>
    <cellStyle name="Normal 7 4 2 3 5 4" xfId="42812"/>
    <cellStyle name="Normal 7 4 2 3 6" xfId="42813"/>
    <cellStyle name="Normal 7 4 2 3 7" xfId="42814"/>
    <cellStyle name="Normal 7 4 2 3 8" xfId="42815"/>
    <cellStyle name="Normal 7 4 2 3 9" xfId="42816"/>
    <cellStyle name="Normal 7 4 2 4" xfId="42817"/>
    <cellStyle name="Normal 7 4 2 4 2" xfId="42818"/>
    <cellStyle name="Normal 7 4 2 4 2 2" xfId="42819"/>
    <cellStyle name="Normal 7 4 2 4 2 2 2" xfId="42820"/>
    <cellStyle name="Normal 7 4 2 4 2 2 3" xfId="42821"/>
    <cellStyle name="Normal 7 4 2 4 2 2 4" xfId="42822"/>
    <cellStyle name="Normal 7 4 2 4 2 3" xfId="42823"/>
    <cellStyle name="Normal 7 4 2 4 2 4" xfId="42824"/>
    <cellStyle name="Normal 7 4 2 4 2 5" xfId="42825"/>
    <cellStyle name="Normal 7 4 2 4 2 6" xfId="42826"/>
    <cellStyle name="Normal 7 4 2 4 3" xfId="42827"/>
    <cellStyle name="Normal 7 4 2 4 3 2" xfId="42828"/>
    <cellStyle name="Normal 7 4 2 4 3 3" xfId="42829"/>
    <cellStyle name="Normal 7 4 2 4 3 4" xfId="42830"/>
    <cellStyle name="Normal 7 4 2 4 4" xfId="42831"/>
    <cellStyle name="Normal 7 4 2 4 5" xfId="42832"/>
    <cellStyle name="Normal 7 4 2 4 6" xfId="42833"/>
    <cellStyle name="Normal 7 4 2 4 7" xfId="42834"/>
    <cellStyle name="Normal 7 4 2 4 8" xfId="42835"/>
    <cellStyle name="Normal 7 4 2 5" xfId="42836"/>
    <cellStyle name="Normal 7 4 2 5 2" xfId="42837"/>
    <cellStyle name="Normal 7 4 2 5 2 2" xfId="42838"/>
    <cellStyle name="Normal 7 4 2 5 2 3" xfId="42839"/>
    <cellStyle name="Normal 7 4 2 5 2 4" xfId="42840"/>
    <cellStyle name="Normal 7 4 2 5 3" xfId="42841"/>
    <cellStyle name="Normal 7 4 2 5 4" xfId="42842"/>
    <cellStyle name="Normal 7 4 2 5 5" xfId="42843"/>
    <cellStyle name="Normal 7 4 2 5 6" xfId="42844"/>
    <cellStyle name="Normal 7 4 2 6" xfId="42845"/>
    <cellStyle name="Normal 7 4 2 6 2" xfId="42846"/>
    <cellStyle name="Normal 7 4 2 6 2 2" xfId="42847"/>
    <cellStyle name="Normal 7 4 2 6 2 3" xfId="42848"/>
    <cellStyle name="Normal 7 4 2 6 2 4" xfId="42849"/>
    <cellStyle name="Normal 7 4 2 6 3" xfId="42850"/>
    <cellStyle name="Normal 7 4 2 6 4" xfId="42851"/>
    <cellStyle name="Normal 7 4 2 6 5" xfId="42852"/>
    <cellStyle name="Normal 7 4 2 7" xfId="42853"/>
    <cellStyle name="Normal 7 4 2 7 2" xfId="42854"/>
    <cellStyle name="Normal 7 4 2 7 2 2" xfId="42855"/>
    <cellStyle name="Normal 7 4 2 7 2 3" xfId="42856"/>
    <cellStyle name="Normal 7 4 2 7 2 4" xfId="42857"/>
    <cellStyle name="Normal 7 4 2 7 3" xfId="42858"/>
    <cellStyle name="Normal 7 4 2 7 4" xfId="42859"/>
    <cellStyle name="Normal 7 4 2 7 5" xfId="42860"/>
    <cellStyle name="Normal 7 4 2 8" xfId="42861"/>
    <cellStyle name="Normal 7 4 2 8 2" xfId="42862"/>
    <cellStyle name="Normal 7 4 2 8 2 2" xfId="42863"/>
    <cellStyle name="Normal 7 4 2 8 2 3" xfId="42864"/>
    <cellStyle name="Normal 7 4 2 8 2 4" xfId="42865"/>
    <cellStyle name="Normal 7 4 2 8 3" xfId="42866"/>
    <cellStyle name="Normal 7 4 2 8 4" xfId="42867"/>
    <cellStyle name="Normal 7 4 2 8 5" xfId="42868"/>
    <cellStyle name="Normal 7 4 2 9" xfId="42869"/>
    <cellStyle name="Normal 7 4 2 9 2" xfId="42870"/>
    <cellStyle name="Normal 7 4 2 9 2 2" xfId="42871"/>
    <cellStyle name="Normal 7 4 2 9 2 3" xfId="42872"/>
    <cellStyle name="Normal 7 4 2 9 2 4" xfId="42873"/>
    <cellStyle name="Normal 7 4 2 9 3" xfId="42874"/>
    <cellStyle name="Normal 7 4 2 9 4" xfId="42875"/>
    <cellStyle name="Normal 7 4 2 9 5" xfId="42876"/>
    <cellStyle name="Normal 7 4 3" xfId="42877"/>
    <cellStyle name="Normal 7 4 3 10" xfId="42878"/>
    <cellStyle name="Normal 7 4 3 10 2" xfId="42879"/>
    <cellStyle name="Normal 7 4 3 10 3" xfId="42880"/>
    <cellStyle name="Normal 7 4 3 10 4" xfId="42881"/>
    <cellStyle name="Normal 7 4 3 11" xfId="42882"/>
    <cellStyle name="Normal 7 4 3 12" xfId="42883"/>
    <cellStyle name="Normal 7 4 3 13" xfId="42884"/>
    <cellStyle name="Normal 7 4 3 14" xfId="42885"/>
    <cellStyle name="Normal 7 4 3 15" xfId="42886"/>
    <cellStyle name="Normal 7 4 3 2" xfId="42887"/>
    <cellStyle name="Normal 7 4 3 2 10" xfId="42888"/>
    <cellStyle name="Normal 7 4 3 2 11" xfId="42889"/>
    <cellStyle name="Normal 7 4 3 2 12" xfId="42890"/>
    <cellStyle name="Normal 7 4 3 2 13" xfId="42891"/>
    <cellStyle name="Normal 7 4 3 2 2" xfId="42892"/>
    <cellStyle name="Normal 7 4 3 2 2 10" xfId="42893"/>
    <cellStyle name="Normal 7 4 3 2 2 2" xfId="42894"/>
    <cellStyle name="Normal 7 4 3 2 2 2 2" xfId="42895"/>
    <cellStyle name="Normal 7 4 3 2 2 2 2 2" xfId="42896"/>
    <cellStyle name="Normal 7 4 3 2 2 2 2 2 2" xfId="42897"/>
    <cellStyle name="Normal 7 4 3 2 2 2 2 2 3" xfId="42898"/>
    <cellStyle name="Normal 7 4 3 2 2 2 2 2 4" xfId="42899"/>
    <cellStyle name="Normal 7 4 3 2 2 2 2 3" xfId="42900"/>
    <cellStyle name="Normal 7 4 3 2 2 2 2 4" xfId="42901"/>
    <cellStyle name="Normal 7 4 3 2 2 2 2 5" xfId="42902"/>
    <cellStyle name="Normal 7 4 3 2 2 2 2 6" xfId="42903"/>
    <cellStyle name="Normal 7 4 3 2 2 2 3" xfId="42904"/>
    <cellStyle name="Normal 7 4 3 2 2 2 3 2" xfId="42905"/>
    <cellStyle name="Normal 7 4 3 2 2 2 3 3" xfId="42906"/>
    <cellStyle name="Normal 7 4 3 2 2 2 3 4" xfId="42907"/>
    <cellStyle name="Normal 7 4 3 2 2 2 4" xfId="42908"/>
    <cellStyle name="Normal 7 4 3 2 2 2 5" xfId="42909"/>
    <cellStyle name="Normal 7 4 3 2 2 2 6" xfId="42910"/>
    <cellStyle name="Normal 7 4 3 2 2 2 7" xfId="42911"/>
    <cellStyle name="Normal 7 4 3 2 2 2 8" xfId="42912"/>
    <cellStyle name="Normal 7 4 3 2 2 3" xfId="42913"/>
    <cellStyle name="Normal 7 4 3 2 2 3 2" xfId="42914"/>
    <cellStyle name="Normal 7 4 3 2 2 3 2 2" xfId="42915"/>
    <cellStyle name="Normal 7 4 3 2 2 3 2 3" xfId="42916"/>
    <cellStyle name="Normal 7 4 3 2 2 3 2 4" xfId="42917"/>
    <cellStyle name="Normal 7 4 3 2 2 3 3" xfId="42918"/>
    <cellStyle name="Normal 7 4 3 2 2 3 4" xfId="42919"/>
    <cellStyle name="Normal 7 4 3 2 2 3 5" xfId="42920"/>
    <cellStyle name="Normal 7 4 3 2 2 3 6" xfId="42921"/>
    <cellStyle name="Normal 7 4 3 2 2 4" xfId="42922"/>
    <cellStyle name="Normal 7 4 3 2 2 4 2" xfId="42923"/>
    <cellStyle name="Normal 7 4 3 2 2 4 2 2" xfId="42924"/>
    <cellStyle name="Normal 7 4 3 2 2 4 2 3" xfId="42925"/>
    <cellStyle name="Normal 7 4 3 2 2 4 2 4" xfId="42926"/>
    <cellStyle name="Normal 7 4 3 2 2 4 3" xfId="42927"/>
    <cellStyle name="Normal 7 4 3 2 2 4 4" xfId="42928"/>
    <cellStyle name="Normal 7 4 3 2 2 4 5" xfId="42929"/>
    <cellStyle name="Normal 7 4 3 2 2 5" xfId="42930"/>
    <cellStyle name="Normal 7 4 3 2 2 5 2" xfId="42931"/>
    <cellStyle name="Normal 7 4 3 2 2 5 3" xfId="42932"/>
    <cellStyle name="Normal 7 4 3 2 2 5 4" xfId="42933"/>
    <cellStyle name="Normal 7 4 3 2 2 6" xfId="42934"/>
    <cellStyle name="Normal 7 4 3 2 2 7" xfId="42935"/>
    <cellStyle name="Normal 7 4 3 2 2 8" xfId="42936"/>
    <cellStyle name="Normal 7 4 3 2 2 9" xfId="42937"/>
    <cellStyle name="Normal 7 4 3 2 3" xfId="42938"/>
    <cellStyle name="Normal 7 4 3 2 3 2" xfId="42939"/>
    <cellStyle name="Normal 7 4 3 2 3 2 2" xfId="42940"/>
    <cellStyle name="Normal 7 4 3 2 3 2 2 2" xfId="42941"/>
    <cellStyle name="Normal 7 4 3 2 3 2 2 3" xfId="42942"/>
    <cellStyle name="Normal 7 4 3 2 3 2 2 4" xfId="42943"/>
    <cellStyle name="Normal 7 4 3 2 3 2 3" xfId="42944"/>
    <cellStyle name="Normal 7 4 3 2 3 2 4" xfId="42945"/>
    <cellStyle name="Normal 7 4 3 2 3 2 5" xfId="42946"/>
    <cellStyle name="Normal 7 4 3 2 3 2 6" xfId="42947"/>
    <cellStyle name="Normal 7 4 3 2 3 3" xfId="42948"/>
    <cellStyle name="Normal 7 4 3 2 3 3 2" xfId="42949"/>
    <cellStyle name="Normal 7 4 3 2 3 3 3" xfId="42950"/>
    <cellStyle name="Normal 7 4 3 2 3 3 4" xfId="42951"/>
    <cellStyle name="Normal 7 4 3 2 3 4" xfId="42952"/>
    <cellStyle name="Normal 7 4 3 2 3 5" xfId="42953"/>
    <cellStyle name="Normal 7 4 3 2 3 6" xfId="42954"/>
    <cellStyle name="Normal 7 4 3 2 3 7" xfId="42955"/>
    <cellStyle name="Normal 7 4 3 2 3 8" xfId="42956"/>
    <cellStyle name="Normal 7 4 3 2 4" xfId="42957"/>
    <cellStyle name="Normal 7 4 3 2 4 2" xfId="42958"/>
    <cellStyle name="Normal 7 4 3 2 4 2 2" xfId="42959"/>
    <cellStyle name="Normal 7 4 3 2 4 2 3" xfId="42960"/>
    <cellStyle name="Normal 7 4 3 2 4 2 4" xfId="42961"/>
    <cellStyle name="Normal 7 4 3 2 4 3" xfId="42962"/>
    <cellStyle name="Normal 7 4 3 2 4 4" xfId="42963"/>
    <cellStyle name="Normal 7 4 3 2 4 5" xfId="42964"/>
    <cellStyle name="Normal 7 4 3 2 4 6" xfId="42965"/>
    <cellStyle name="Normal 7 4 3 2 5" xfId="42966"/>
    <cellStyle name="Normal 7 4 3 2 5 2" xfId="42967"/>
    <cellStyle name="Normal 7 4 3 2 5 2 2" xfId="42968"/>
    <cellStyle name="Normal 7 4 3 2 5 2 3" xfId="42969"/>
    <cellStyle name="Normal 7 4 3 2 5 2 4" xfId="42970"/>
    <cellStyle name="Normal 7 4 3 2 5 3" xfId="42971"/>
    <cellStyle name="Normal 7 4 3 2 5 4" xfId="42972"/>
    <cellStyle name="Normal 7 4 3 2 5 5" xfId="42973"/>
    <cellStyle name="Normal 7 4 3 2 6" xfId="42974"/>
    <cellStyle name="Normal 7 4 3 2 6 2" xfId="42975"/>
    <cellStyle name="Normal 7 4 3 2 6 2 2" xfId="42976"/>
    <cellStyle name="Normal 7 4 3 2 6 2 3" xfId="42977"/>
    <cellStyle name="Normal 7 4 3 2 6 2 4" xfId="42978"/>
    <cellStyle name="Normal 7 4 3 2 6 3" xfId="42979"/>
    <cellStyle name="Normal 7 4 3 2 6 4" xfId="42980"/>
    <cellStyle name="Normal 7 4 3 2 6 5" xfId="42981"/>
    <cellStyle name="Normal 7 4 3 2 7" xfId="42982"/>
    <cellStyle name="Normal 7 4 3 2 7 2" xfId="42983"/>
    <cellStyle name="Normal 7 4 3 2 7 2 2" xfId="42984"/>
    <cellStyle name="Normal 7 4 3 2 7 2 3" xfId="42985"/>
    <cellStyle name="Normal 7 4 3 2 7 2 4" xfId="42986"/>
    <cellStyle name="Normal 7 4 3 2 7 3" xfId="42987"/>
    <cellStyle name="Normal 7 4 3 2 7 4" xfId="42988"/>
    <cellStyle name="Normal 7 4 3 2 7 5" xfId="42989"/>
    <cellStyle name="Normal 7 4 3 2 8" xfId="42990"/>
    <cellStyle name="Normal 7 4 3 2 8 2" xfId="42991"/>
    <cellStyle name="Normal 7 4 3 2 8 3" xfId="42992"/>
    <cellStyle name="Normal 7 4 3 2 8 4" xfId="42993"/>
    <cellStyle name="Normal 7 4 3 2 9" xfId="42994"/>
    <cellStyle name="Normal 7 4 3 3" xfId="42995"/>
    <cellStyle name="Normal 7 4 3 3 10" xfId="42996"/>
    <cellStyle name="Normal 7 4 3 3 2" xfId="42997"/>
    <cellStyle name="Normal 7 4 3 3 2 2" xfId="42998"/>
    <cellStyle name="Normal 7 4 3 3 2 2 2" xfId="42999"/>
    <cellStyle name="Normal 7 4 3 3 2 2 2 2" xfId="43000"/>
    <cellStyle name="Normal 7 4 3 3 2 2 2 3" xfId="43001"/>
    <cellStyle name="Normal 7 4 3 3 2 2 2 4" xfId="43002"/>
    <cellStyle name="Normal 7 4 3 3 2 2 3" xfId="43003"/>
    <cellStyle name="Normal 7 4 3 3 2 2 4" xfId="43004"/>
    <cellStyle name="Normal 7 4 3 3 2 2 5" xfId="43005"/>
    <cellStyle name="Normal 7 4 3 3 2 2 6" xfId="43006"/>
    <cellStyle name="Normal 7 4 3 3 2 3" xfId="43007"/>
    <cellStyle name="Normal 7 4 3 3 2 3 2" xfId="43008"/>
    <cellStyle name="Normal 7 4 3 3 2 3 3" xfId="43009"/>
    <cellStyle name="Normal 7 4 3 3 2 3 4" xfId="43010"/>
    <cellStyle name="Normal 7 4 3 3 2 4" xfId="43011"/>
    <cellStyle name="Normal 7 4 3 3 2 5" xfId="43012"/>
    <cellStyle name="Normal 7 4 3 3 2 6" xfId="43013"/>
    <cellStyle name="Normal 7 4 3 3 2 7" xfId="43014"/>
    <cellStyle name="Normal 7 4 3 3 2 8" xfId="43015"/>
    <cellStyle name="Normal 7 4 3 3 3" xfId="43016"/>
    <cellStyle name="Normal 7 4 3 3 3 2" xfId="43017"/>
    <cellStyle name="Normal 7 4 3 3 3 2 2" xfId="43018"/>
    <cellStyle name="Normal 7 4 3 3 3 2 3" xfId="43019"/>
    <cellStyle name="Normal 7 4 3 3 3 2 4" xfId="43020"/>
    <cellStyle name="Normal 7 4 3 3 3 3" xfId="43021"/>
    <cellStyle name="Normal 7 4 3 3 3 4" xfId="43022"/>
    <cellStyle name="Normal 7 4 3 3 3 5" xfId="43023"/>
    <cellStyle name="Normal 7 4 3 3 3 6" xfId="43024"/>
    <cellStyle name="Normal 7 4 3 3 4" xfId="43025"/>
    <cellStyle name="Normal 7 4 3 3 4 2" xfId="43026"/>
    <cellStyle name="Normal 7 4 3 3 4 2 2" xfId="43027"/>
    <cellStyle name="Normal 7 4 3 3 4 2 3" xfId="43028"/>
    <cellStyle name="Normal 7 4 3 3 4 2 4" xfId="43029"/>
    <cellStyle name="Normal 7 4 3 3 4 3" xfId="43030"/>
    <cellStyle name="Normal 7 4 3 3 4 4" xfId="43031"/>
    <cellStyle name="Normal 7 4 3 3 4 5" xfId="43032"/>
    <cellStyle name="Normal 7 4 3 3 5" xfId="43033"/>
    <cellStyle name="Normal 7 4 3 3 5 2" xfId="43034"/>
    <cellStyle name="Normal 7 4 3 3 5 3" xfId="43035"/>
    <cellStyle name="Normal 7 4 3 3 5 4" xfId="43036"/>
    <cellStyle name="Normal 7 4 3 3 6" xfId="43037"/>
    <cellStyle name="Normal 7 4 3 3 7" xfId="43038"/>
    <cellStyle name="Normal 7 4 3 3 8" xfId="43039"/>
    <cellStyle name="Normal 7 4 3 3 9" xfId="43040"/>
    <cellStyle name="Normal 7 4 3 4" xfId="43041"/>
    <cellStyle name="Normal 7 4 3 4 2" xfId="43042"/>
    <cellStyle name="Normal 7 4 3 4 2 2" xfId="43043"/>
    <cellStyle name="Normal 7 4 3 4 2 2 2" xfId="43044"/>
    <cellStyle name="Normal 7 4 3 4 2 2 3" xfId="43045"/>
    <cellStyle name="Normal 7 4 3 4 2 2 4" xfId="43046"/>
    <cellStyle name="Normal 7 4 3 4 2 3" xfId="43047"/>
    <cellStyle name="Normal 7 4 3 4 2 4" xfId="43048"/>
    <cellStyle name="Normal 7 4 3 4 2 5" xfId="43049"/>
    <cellStyle name="Normal 7 4 3 4 2 6" xfId="43050"/>
    <cellStyle name="Normal 7 4 3 4 3" xfId="43051"/>
    <cellStyle name="Normal 7 4 3 4 3 2" xfId="43052"/>
    <cellStyle name="Normal 7 4 3 4 3 3" xfId="43053"/>
    <cellStyle name="Normal 7 4 3 4 3 4" xfId="43054"/>
    <cellStyle name="Normal 7 4 3 4 4" xfId="43055"/>
    <cellStyle name="Normal 7 4 3 4 5" xfId="43056"/>
    <cellStyle name="Normal 7 4 3 4 6" xfId="43057"/>
    <cellStyle name="Normal 7 4 3 4 7" xfId="43058"/>
    <cellStyle name="Normal 7 4 3 4 8" xfId="43059"/>
    <cellStyle name="Normal 7 4 3 5" xfId="43060"/>
    <cellStyle name="Normal 7 4 3 5 2" xfId="43061"/>
    <cellStyle name="Normal 7 4 3 5 2 2" xfId="43062"/>
    <cellStyle name="Normal 7 4 3 5 2 3" xfId="43063"/>
    <cellStyle name="Normal 7 4 3 5 2 4" xfId="43064"/>
    <cellStyle name="Normal 7 4 3 5 3" xfId="43065"/>
    <cellStyle name="Normal 7 4 3 5 4" xfId="43066"/>
    <cellStyle name="Normal 7 4 3 5 5" xfId="43067"/>
    <cellStyle name="Normal 7 4 3 5 6" xfId="43068"/>
    <cellStyle name="Normal 7 4 3 6" xfId="43069"/>
    <cellStyle name="Normal 7 4 3 6 2" xfId="43070"/>
    <cellStyle name="Normal 7 4 3 6 2 2" xfId="43071"/>
    <cellStyle name="Normal 7 4 3 6 2 3" xfId="43072"/>
    <cellStyle name="Normal 7 4 3 6 2 4" xfId="43073"/>
    <cellStyle name="Normal 7 4 3 6 3" xfId="43074"/>
    <cellStyle name="Normal 7 4 3 6 4" xfId="43075"/>
    <cellStyle name="Normal 7 4 3 6 5" xfId="43076"/>
    <cellStyle name="Normal 7 4 3 7" xfId="43077"/>
    <cellStyle name="Normal 7 4 3 7 2" xfId="43078"/>
    <cellStyle name="Normal 7 4 3 7 2 2" xfId="43079"/>
    <cellStyle name="Normal 7 4 3 7 2 3" xfId="43080"/>
    <cellStyle name="Normal 7 4 3 7 2 4" xfId="43081"/>
    <cellStyle name="Normal 7 4 3 7 3" xfId="43082"/>
    <cellStyle name="Normal 7 4 3 7 4" xfId="43083"/>
    <cellStyle name="Normal 7 4 3 7 5" xfId="43084"/>
    <cellStyle name="Normal 7 4 3 8" xfId="43085"/>
    <cellStyle name="Normal 7 4 3 8 2" xfId="43086"/>
    <cellStyle name="Normal 7 4 3 8 2 2" xfId="43087"/>
    <cellStyle name="Normal 7 4 3 8 2 3" xfId="43088"/>
    <cellStyle name="Normal 7 4 3 8 2 4" xfId="43089"/>
    <cellStyle name="Normal 7 4 3 8 3" xfId="43090"/>
    <cellStyle name="Normal 7 4 3 8 4" xfId="43091"/>
    <cellStyle name="Normal 7 4 3 8 5" xfId="43092"/>
    <cellStyle name="Normal 7 4 3 9" xfId="43093"/>
    <cellStyle name="Normal 7 4 3 9 2" xfId="43094"/>
    <cellStyle name="Normal 7 4 3 9 2 2" xfId="43095"/>
    <cellStyle name="Normal 7 4 3 9 2 3" xfId="43096"/>
    <cellStyle name="Normal 7 4 3 9 2 4" xfId="43097"/>
    <cellStyle name="Normal 7 4 3 9 3" xfId="43098"/>
    <cellStyle name="Normal 7 4 3 9 4" xfId="43099"/>
    <cellStyle name="Normal 7 4 3 9 5" xfId="43100"/>
    <cellStyle name="Normal 7 4 4" xfId="43101"/>
    <cellStyle name="Normal 7 4 4 10" xfId="43102"/>
    <cellStyle name="Normal 7 4 4 11" xfId="43103"/>
    <cellStyle name="Normal 7 4 4 12" xfId="43104"/>
    <cellStyle name="Normal 7 4 4 13" xfId="43105"/>
    <cellStyle name="Normal 7 4 4 14" xfId="43106"/>
    <cellStyle name="Normal 7 4 4 2" xfId="43107"/>
    <cellStyle name="Normal 7 4 4 2 10" xfId="43108"/>
    <cellStyle name="Normal 7 4 4 2 11" xfId="43109"/>
    <cellStyle name="Normal 7 4 4 2 12" xfId="43110"/>
    <cellStyle name="Normal 7 4 4 2 2" xfId="43111"/>
    <cellStyle name="Normal 7 4 4 2 2 2" xfId="43112"/>
    <cellStyle name="Normal 7 4 4 2 2 2 2" xfId="43113"/>
    <cellStyle name="Normal 7 4 4 2 2 2 2 2" xfId="43114"/>
    <cellStyle name="Normal 7 4 4 2 2 2 2 3" xfId="43115"/>
    <cellStyle name="Normal 7 4 4 2 2 2 2 4" xfId="43116"/>
    <cellStyle name="Normal 7 4 4 2 2 2 2 5" xfId="43117"/>
    <cellStyle name="Normal 7 4 4 2 2 2 3" xfId="43118"/>
    <cellStyle name="Normal 7 4 4 2 2 2 4" xfId="43119"/>
    <cellStyle name="Normal 7 4 4 2 2 2 5" xfId="43120"/>
    <cellStyle name="Normal 7 4 4 2 2 2 6" xfId="43121"/>
    <cellStyle name="Normal 7 4 4 2 2 3" xfId="43122"/>
    <cellStyle name="Normal 7 4 4 2 2 3 2" xfId="43123"/>
    <cellStyle name="Normal 7 4 4 2 2 3 3" xfId="43124"/>
    <cellStyle name="Normal 7 4 4 2 2 3 4" xfId="43125"/>
    <cellStyle name="Normal 7 4 4 2 2 3 5" xfId="43126"/>
    <cellStyle name="Normal 7 4 4 2 2 4" xfId="43127"/>
    <cellStyle name="Normal 7 4 4 2 2 5" xfId="43128"/>
    <cellStyle name="Normal 7 4 4 2 2 6" xfId="43129"/>
    <cellStyle name="Normal 7 4 4 2 2 7" xfId="43130"/>
    <cellStyle name="Normal 7 4 4 2 2 8" xfId="43131"/>
    <cellStyle name="Normal 7 4 4 2 3" xfId="43132"/>
    <cellStyle name="Normal 7 4 4 2 3 2" xfId="43133"/>
    <cellStyle name="Normal 7 4 4 2 3 2 2" xfId="43134"/>
    <cellStyle name="Normal 7 4 4 2 3 2 3" xfId="43135"/>
    <cellStyle name="Normal 7 4 4 2 3 2 4" xfId="43136"/>
    <cellStyle name="Normal 7 4 4 2 3 2 5" xfId="43137"/>
    <cellStyle name="Normal 7 4 4 2 3 3" xfId="43138"/>
    <cellStyle name="Normal 7 4 4 2 3 4" xfId="43139"/>
    <cellStyle name="Normal 7 4 4 2 3 5" xfId="43140"/>
    <cellStyle name="Normal 7 4 4 2 3 6" xfId="43141"/>
    <cellStyle name="Normal 7 4 4 2 4" xfId="43142"/>
    <cellStyle name="Normal 7 4 4 2 4 2" xfId="43143"/>
    <cellStyle name="Normal 7 4 4 2 4 2 2" xfId="43144"/>
    <cellStyle name="Normal 7 4 4 2 4 2 3" xfId="43145"/>
    <cellStyle name="Normal 7 4 4 2 4 2 4" xfId="43146"/>
    <cellStyle name="Normal 7 4 4 2 4 3" xfId="43147"/>
    <cellStyle name="Normal 7 4 4 2 4 4" xfId="43148"/>
    <cellStyle name="Normal 7 4 4 2 4 5" xfId="43149"/>
    <cellStyle name="Normal 7 4 4 2 4 6" xfId="43150"/>
    <cellStyle name="Normal 7 4 4 2 5" xfId="43151"/>
    <cellStyle name="Normal 7 4 4 2 5 2" xfId="43152"/>
    <cellStyle name="Normal 7 4 4 2 5 2 2" xfId="43153"/>
    <cellStyle name="Normal 7 4 4 2 5 2 3" xfId="43154"/>
    <cellStyle name="Normal 7 4 4 2 5 2 4" xfId="43155"/>
    <cellStyle name="Normal 7 4 4 2 5 3" xfId="43156"/>
    <cellStyle name="Normal 7 4 4 2 5 4" xfId="43157"/>
    <cellStyle name="Normal 7 4 4 2 5 5" xfId="43158"/>
    <cellStyle name="Normal 7 4 4 2 6" xfId="43159"/>
    <cellStyle name="Normal 7 4 4 2 6 2" xfId="43160"/>
    <cellStyle name="Normal 7 4 4 2 6 2 2" xfId="43161"/>
    <cellStyle name="Normal 7 4 4 2 6 2 3" xfId="43162"/>
    <cellStyle name="Normal 7 4 4 2 6 2 4" xfId="43163"/>
    <cellStyle name="Normal 7 4 4 2 6 3" xfId="43164"/>
    <cellStyle name="Normal 7 4 4 2 6 4" xfId="43165"/>
    <cellStyle name="Normal 7 4 4 2 6 5" xfId="43166"/>
    <cellStyle name="Normal 7 4 4 2 7" xfId="43167"/>
    <cellStyle name="Normal 7 4 4 2 7 2" xfId="43168"/>
    <cellStyle name="Normal 7 4 4 2 7 3" xfId="43169"/>
    <cellStyle name="Normal 7 4 4 2 7 4" xfId="43170"/>
    <cellStyle name="Normal 7 4 4 2 8" xfId="43171"/>
    <cellStyle name="Normal 7 4 4 2 9" xfId="43172"/>
    <cellStyle name="Normal 7 4 4 3" xfId="43173"/>
    <cellStyle name="Normal 7 4 4 3 2" xfId="43174"/>
    <cellStyle name="Normal 7 4 4 3 2 2" xfId="43175"/>
    <cellStyle name="Normal 7 4 4 3 2 2 2" xfId="43176"/>
    <cellStyle name="Normal 7 4 4 3 2 2 3" xfId="43177"/>
    <cellStyle name="Normal 7 4 4 3 2 2 4" xfId="43178"/>
    <cellStyle name="Normal 7 4 4 3 2 2 5" xfId="43179"/>
    <cellStyle name="Normal 7 4 4 3 2 3" xfId="43180"/>
    <cellStyle name="Normal 7 4 4 3 2 4" xfId="43181"/>
    <cellStyle name="Normal 7 4 4 3 2 5" xfId="43182"/>
    <cellStyle name="Normal 7 4 4 3 2 6" xfId="43183"/>
    <cellStyle name="Normal 7 4 4 3 3" xfId="43184"/>
    <cellStyle name="Normal 7 4 4 3 3 2" xfId="43185"/>
    <cellStyle name="Normal 7 4 4 3 3 3" xfId="43186"/>
    <cellStyle name="Normal 7 4 4 3 3 4" xfId="43187"/>
    <cellStyle name="Normal 7 4 4 3 3 5" xfId="43188"/>
    <cellStyle name="Normal 7 4 4 3 4" xfId="43189"/>
    <cellStyle name="Normal 7 4 4 3 5" xfId="43190"/>
    <cellStyle name="Normal 7 4 4 3 6" xfId="43191"/>
    <cellStyle name="Normal 7 4 4 3 7" xfId="43192"/>
    <cellStyle name="Normal 7 4 4 3 8" xfId="43193"/>
    <cellStyle name="Normal 7 4 4 4" xfId="43194"/>
    <cellStyle name="Normal 7 4 4 4 2" xfId="43195"/>
    <cellStyle name="Normal 7 4 4 4 2 2" xfId="43196"/>
    <cellStyle name="Normal 7 4 4 4 2 3" xfId="43197"/>
    <cellStyle name="Normal 7 4 4 4 2 4" xfId="43198"/>
    <cellStyle name="Normal 7 4 4 4 2 5" xfId="43199"/>
    <cellStyle name="Normal 7 4 4 4 3" xfId="43200"/>
    <cellStyle name="Normal 7 4 4 4 4" xfId="43201"/>
    <cellStyle name="Normal 7 4 4 4 5" xfId="43202"/>
    <cellStyle name="Normal 7 4 4 4 6" xfId="43203"/>
    <cellStyle name="Normal 7 4 4 5" xfId="43204"/>
    <cellStyle name="Normal 7 4 4 5 2" xfId="43205"/>
    <cellStyle name="Normal 7 4 4 5 2 2" xfId="43206"/>
    <cellStyle name="Normal 7 4 4 5 2 3" xfId="43207"/>
    <cellStyle name="Normal 7 4 4 5 2 4" xfId="43208"/>
    <cellStyle name="Normal 7 4 4 5 3" xfId="43209"/>
    <cellStyle name="Normal 7 4 4 5 4" xfId="43210"/>
    <cellStyle name="Normal 7 4 4 5 5" xfId="43211"/>
    <cellStyle name="Normal 7 4 4 5 6" xfId="43212"/>
    <cellStyle name="Normal 7 4 4 6" xfId="43213"/>
    <cellStyle name="Normal 7 4 4 6 2" xfId="43214"/>
    <cellStyle name="Normal 7 4 4 6 2 2" xfId="43215"/>
    <cellStyle name="Normal 7 4 4 6 2 3" xfId="43216"/>
    <cellStyle name="Normal 7 4 4 6 2 4" xfId="43217"/>
    <cellStyle name="Normal 7 4 4 6 3" xfId="43218"/>
    <cellStyle name="Normal 7 4 4 6 4" xfId="43219"/>
    <cellStyle name="Normal 7 4 4 6 5" xfId="43220"/>
    <cellStyle name="Normal 7 4 4 7" xfId="43221"/>
    <cellStyle name="Normal 7 4 4 7 2" xfId="43222"/>
    <cellStyle name="Normal 7 4 4 7 2 2" xfId="43223"/>
    <cellStyle name="Normal 7 4 4 7 2 3" xfId="43224"/>
    <cellStyle name="Normal 7 4 4 7 2 4" xfId="43225"/>
    <cellStyle name="Normal 7 4 4 7 3" xfId="43226"/>
    <cellStyle name="Normal 7 4 4 7 4" xfId="43227"/>
    <cellStyle name="Normal 7 4 4 7 5" xfId="43228"/>
    <cellStyle name="Normal 7 4 4 8" xfId="43229"/>
    <cellStyle name="Normal 7 4 4 8 2" xfId="43230"/>
    <cellStyle name="Normal 7 4 4 8 2 2" xfId="43231"/>
    <cellStyle name="Normal 7 4 4 8 2 3" xfId="43232"/>
    <cellStyle name="Normal 7 4 4 8 2 4" xfId="43233"/>
    <cellStyle name="Normal 7 4 4 8 3" xfId="43234"/>
    <cellStyle name="Normal 7 4 4 8 4" xfId="43235"/>
    <cellStyle name="Normal 7 4 4 8 5" xfId="43236"/>
    <cellStyle name="Normal 7 4 4 9" xfId="43237"/>
    <cellStyle name="Normal 7 4 4 9 2" xfId="43238"/>
    <cellStyle name="Normal 7 4 4 9 3" xfId="43239"/>
    <cellStyle name="Normal 7 4 4 9 4" xfId="43240"/>
    <cellStyle name="Normal 7 4 5" xfId="43241"/>
    <cellStyle name="Normal 7 4 5 10" xfId="43242"/>
    <cellStyle name="Normal 7 4 5 11" xfId="43243"/>
    <cellStyle name="Normal 7 4 5 12" xfId="43244"/>
    <cellStyle name="Normal 7 4 5 2" xfId="43245"/>
    <cellStyle name="Normal 7 4 5 2 2" xfId="43246"/>
    <cellStyle name="Normal 7 4 5 2 2 2" xfId="43247"/>
    <cellStyle name="Normal 7 4 5 2 2 2 2" xfId="43248"/>
    <cellStyle name="Normal 7 4 5 2 2 2 3" xfId="43249"/>
    <cellStyle name="Normal 7 4 5 2 2 2 4" xfId="43250"/>
    <cellStyle name="Normal 7 4 5 2 2 2 5" xfId="43251"/>
    <cellStyle name="Normal 7 4 5 2 2 3" xfId="43252"/>
    <cellStyle name="Normal 7 4 5 2 2 4" xfId="43253"/>
    <cellStyle name="Normal 7 4 5 2 2 5" xfId="43254"/>
    <cellStyle name="Normal 7 4 5 2 2 6" xfId="43255"/>
    <cellStyle name="Normal 7 4 5 2 3" xfId="43256"/>
    <cellStyle name="Normal 7 4 5 2 3 2" xfId="43257"/>
    <cellStyle name="Normal 7 4 5 2 3 3" xfId="43258"/>
    <cellStyle name="Normal 7 4 5 2 3 4" xfId="43259"/>
    <cellStyle name="Normal 7 4 5 2 3 5" xfId="43260"/>
    <cellStyle name="Normal 7 4 5 2 4" xfId="43261"/>
    <cellStyle name="Normal 7 4 5 2 5" xfId="43262"/>
    <cellStyle name="Normal 7 4 5 2 6" xfId="43263"/>
    <cellStyle name="Normal 7 4 5 2 7" xfId="43264"/>
    <cellStyle name="Normal 7 4 5 2 8" xfId="43265"/>
    <cellStyle name="Normal 7 4 5 3" xfId="43266"/>
    <cellStyle name="Normal 7 4 5 3 2" xfId="43267"/>
    <cellStyle name="Normal 7 4 5 3 2 2" xfId="43268"/>
    <cellStyle name="Normal 7 4 5 3 2 3" xfId="43269"/>
    <cellStyle name="Normal 7 4 5 3 2 4" xfId="43270"/>
    <cellStyle name="Normal 7 4 5 3 2 5" xfId="43271"/>
    <cellStyle name="Normal 7 4 5 3 3" xfId="43272"/>
    <cellStyle name="Normal 7 4 5 3 4" xfId="43273"/>
    <cellStyle name="Normal 7 4 5 3 5" xfId="43274"/>
    <cellStyle name="Normal 7 4 5 3 6" xfId="43275"/>
    <cellStyle name="Normal 7 4 5 4" xfId="43276"/>
    <cellStyle name="Normal 7 4 5 4 2" xfId="43277"/>
    <cellStyle name="Normal 7 4 5 4 2 2" xfId="43278"/>
    <cellStyle name="Normal 7 4 5 4 2 3" xfId="43279"/>
    <cellStyle name="Normal 7 4 5 4 2 4" xfId="43280"/>
    <cellStyle name="Normal 7 4 5 4 3" xfId="43281"/>
    <cellStyle name="Normal 7 4 5 4 4" xfId="43282"/>
    <cellStyle name="Normal 7 4 5 4 5" xfId="43283"/>
    <cellStyle name="Normal 7 4 5 4 6" xfId="43284"/>
    <cellStyle name="Normal 7 4 5 5" xfId="43285"/>
    <cellStyle name="Normal 7 4 5 5 2" xfId="43286"/>
    <cellStyle name="Normal 7 4 5 5 2 2" xfId="43287"/>
    <cellStyle name="Normal 7 4 5 5 2 3" xfId="43288"/>
    <cellStyle name="Normal 7 4 5 5 2 4" xfId="43289"/>
    <cellStyle name="Normal 7 4 5 5 3" xfId="43290"/>
    <cellStyle name="Normal 7 4 5 5 4" xfId="43291"/>
    <cellStyle name="Normal 7 4 5 5 5" xfId="43292"/>
    <cellStyle name="Normal 7 4 5 6" xfId="43293"/>
    <cellStyle name="Normal 7 4 5 6 2" xfId="43294"/>
    <cellStyle name="Normal 7 4 5 6 2 2" xfId="43295"/>
    <cellStyle name="Normal 7 4 5 6 2 3" xfId="43296"/>
    <cellStyle name="Normal 7 4 5 6 2 4" xfId="43297"/>
    <cellStyle name="Normal 7 4 5 6 3" xfId="43298"/>
    <cellStyle name="Normal 7 4 5 6 4" xfId="43299"/>
    <cellStyle name="Normal 7 4 5 6 5" xfId="43300"/>
    <cellStyle name="Normal 7 4 5 7" xfId="43301"/>
    <cellStyle name="Normal 7 4 5 7 2" xfId="43302"/>
    <cellStyle name="Normal 7 4 5 7 3" xfId="43303"/>
    <cellStyle name="Normal 7 4 5 7 4" xfId="43304"/>
    <cellStyle name="Normal 7 4 5 8" xfId="43305"/>
    <cellStyle name="Normal 7 4 5 9" xfId="43306"/>
    <cellStyle name="Normal 7 4 6" xfId="43307"/>
    <cellStyle name="Normal 7 4 6 2" xfId="43308"/>
    <cellStyle name="Normal 7 4 6 2 2" xfId="43309"/>
    <cellStyle name="Normal 7 4 6 2 2 2" xfId="43310"/>
    <cellStyle name="Normal 7 4 6 2 2 3" xfId="43311"/>
    <cellStyle name="Normal 7 4 6 2 2 4" xfId="43312"/>
    <cellStyle name="Normal 7 4 6 2 2 5" xfId="43313"/>
    <cellStyle name="Normal 7 4 6 2 3" xfId="43314"/>
    <cellStyle name="Normal 7 4 6 2 4" xfId="43315"/>
    <cellStyle name="Normal 7 4 6 2 5" xfId="43316"/>
    <cellStyle name="Normal 7 4 6 2 6" xfId="43317"/>
    <cellStyle name="Normal 7 4 6 3" xfId="43318"/>
    <cellStyle name="Normal 7 4 6 3 2" xfId="43319"/>
    <cellStyle name="Normal 7 4 6 3 3" xfId="43320"/>
    <cellStyle name="Normal 7 4 6 3 4" xfId="43321"/>
    <cellStyle name="Normal 7 4 6 3 5" xfId="43322"/>
    <cellStyle name="Normal 7 4 6 4" xfId="43323"/>
    <cellStyle name="Normal 7 4 6 5" xfId="43324"/>
    <cellStyle name="Normal 7 4 6 6" xfId="43325"/>
    <cellStyle name="Normal 7 4 6 7" xfId="43326"/>
    <cellStyle name="Normal 7 4 6 8" xfId="43327"/>
    <cellStyle name="Normal 7 4 7" xfId="43328"/>
    <cellStyle name="Normal 7 4 7 2" xfId="43329"/>
    <cellStyle name="Normal 7 4 7 2 2" xfId="43330"/>
    <cellStyle name="Normal 7 4 7 2 3" xfId="43331"/>
    <cellStyle name="Normal 7 4 7 2 4" xfId="43332"/>
    <cellStyle name="Normal 7 4 7 2 5" xfId="43333"/>
    <cellStyle name="Normal 7 4 7 3" xfId="43334"/>
    <cellStyle name="Normal 7 4 7 4" xfId="43335"/>
    <cellStyle name="Normal 7 4 7 5" xfId="43336"/>
    <cellStyle name="Normal 7 4 7 6" xfId="43337"/>
    <cellStyle name="Normal 7 4 8" xfId="43338"/>
    <cellStyle name="Normal 7 4 8 2" xfId="43339"/>
    <cellStyle name="Normal 7 4 8 2 2" xfId="43340"/>
    <cellStyle name="Normal 7 4 8 2 3" xfId="43341"/>
    <cellStyle name="Normal 7 4 8 2 4" xfId="43342"/>
    <cellStyle name="Normal 7 4 8 3" xfId="43343"/>
    <cellStyle name="Normal 7 4 8 4" xfId="43344"/>
    <cellStyle name="Normal 7 4 8 5" xfId="43345"/>
    <cellStyle name="Normal 7 4 8 6" xfId="43346"/>
    <cellStyle name="Normal 7 4 9" xfId="43347"/>
    <cellStyle name="Normal 7 4 9 2" xfId="43348"/>
    <cellStyle name="Normal 7 4 9 2 2" xfId="43349"/>
    <cellStyle name="Normal 7 4 9 2 3" xfId="43350"/>
    <cellStyle name="Normal 7 4 9 2 4" xfId="43351"/>
    <cellStyle name="Normal 7 4 9 3" xfId="43352"/>
    <cellStyle name="Normal 7 4 9 4" xfId="43353"/>
    <cellStyle name="Normal 7 4 9 5" xfId="43354"/>
    <cellStyle name="Normal 7 5" xfId="43355"/>
    <cellStyle name="Normal 7 5 10" xfId="43356"/>
    <cellStyle name="Normal 7 5 10 2" xfId="43357"/>
    <cellStyle name="Normal 7 5 10 2 2" xfId="43358"/>
    <cellStyle name="Normal 7 5 10 2 3" xfId="43359"/>
    <cellStyle name="Normal 7 5 10 2 4" xfId="43360"/>
    <cellStyle name="Normal 7 5 10 3" xfId="43361"/>
    <cellStyle name="Normal 7 5 10 4" xfId="43362"/>
    <cellStyle name="Normal 7 5 10 5" xfId="43363"/>
    <cellStyle name="Normal 7 5 11" xfId="43364"/>
    <cellStyle name="Normal 7 5 11 2" xfId="43365"/>
    <cellStyle name="Normal 7 5 11 3" xfId="43366"/>
    <cellStyle name="Normal 7 5 11 4" xfId="43367"/>
    <cellStyle name="Normal 7 5 12" xfId="43368"/>
    <cellStyle name="Normal 7 5 13" xfId="43369"/>
    <cellStyle name="Normal 7 5 14" xfId="43370"/>
    <cellStyle name="Normal 7 5 15" xfId="43371"/>
    <cellStyle name="Normal 7 5 16" xfId="43372"/>
    <cellStyle name="Normal 7 5 2" xfId="43373"/>
    <cellStyle name="Normal 7 5 2 10" xfId="43374"/>
    <cellStyle name="Normal 7 5 2 11" xfId="43375"/>
    <cellStyle name="Normal 7 5 2 12" xfId="43376"/>
    <cellStyle name="Normal 7 5 2 13" xfId="43377"/>
    <cellStyle name="Normal 7 5 2 2" xfId="43378"/>
    <cellStyle name="Normal 7 5 2 2 10" xfId="43379"/>
    <cellStyle name="Normal 7 5 2 2 2" xfId="43380"/>
    <cellStyle name="Normal 7 5 2 2 2 2" xfId="43381"/>
    <cellStyle name="Normal 7 5 2 2 2 2 2" xfId="43382"/>
    <cellStyle name="Normal 7 5 2 2 2 2 2 2" xfId="43383"/>
    <cellStyle name="Normal 7 5 2 2 2 2 2 3" xfId="43384"/>
    <cellStyle name="Normal 7 5 2 2 2 2 2 4" xfId="43385"/>
    <cellStyle name="Normal 7 5 2 2 2 2 3" xfId="43386"/>
    <cellStyle name="Normal 7 5 2 2 2 2 4" xfId="43387"/>
    <cellStyle name="Normal 7 5 2 2 2 2 5" xfId="43388"/>
    <cellStyle name="Normal 7 5 2 2 2 2 6" xfId="43389"/>
    <cellStyle name="Normal 7 5 2 2 2 3" xfId="43390"/>
    <cellStyle name="Normal 7 5 2 2 2 3 2" xfId="43391"/>
    <cellStyle name="Normal 7 5 2 2 2 3 3" xfId="43392"/>
    <cellStyle name="Normal 7 5 2 2 2 3 4" xfId="43393"/>
    <cellStyle name="Normal 7 5 2 2 2 4" xfId="43394"/>
    <cellStyle name="Normal 7 5 2 2 2 5" xfId="43395"/>
    <cellStyle name="Normal 7 5 2 2 2 6" xfId="43396"/>
    <cellStyle name="Normal 7 5 2 2 2 7" xfId="43397"/>
    <cellStyle name="Normal 7 5 2 2 2 8" xfId="43398"/>
    <cellStyle name="Normal 7 5 2 2 3" xfId="43399"/>
    <cellStyle name="Normal 7 5 2 2 3 2" xfId="43400"/>
    <cellStyle name="Normal 7 5 2 2 3 2 2" xfId="43401"/>
    <cellStyle name="Normal 7 5 2 2 3 2 3" xfId="43402"/>
    <cellStyle name="Normal 7 5 2 2 3 2 4" xfId="43403"/>
    <cellStyle name="Normal 7 5 2 2 3 3" xfId="43404"/>
    <cellStyle name="Normal 7 5 2 2 3 4" xfId="43405"/>
    <cellStyle name="Normal 7 5 2 2 3 5" xfId="43406"/>
    <cellStyle name="Normal 7 5 2 2 3 6" xfId="43407"/>
    <cellStyle name="Normal 7 5 2 2 4" xfId="43408"/>
    <cellStyle name="Normal 7 5 2 2 4 2" xfId="43409"/>
    <cellStyle name="Normal 7 5 2 2 4 2 2" xfId="43410"/>
    <cellStyle name="Normal 7 5 2 2 4 2 3" xfId="43411"/>
    <cellStyle name="Normal 7 5 2 2 4 2 4" xfId="43412"/>
    <cellStyle name="Normal 7 5 2 2 4 3" xfId="43413"/>
    <cellStyle name="Normal 7 5 2 2 4 4" xfId="43414"/>
    <cellStyle name="Normal 7 5 2 2 4 5" xfId="43415"/>
    <cellStyle name="Normal 7 5 2 2 5" xfId="43416"/>
    <cellStyle name="Normal 7 5 2 2 5 2" xfId="43417"/>
    <cellStyle name="Normal 7 5 2 2 5 3" xfId="43418"/>
    <cellStyle name="Normal 7 5 2 2 5 4" xfId="43419"/>
    <cellStyle name="Normal 7 5 2 2 6" xfId="43420"/>
    <cellStyle name="Normal 7 5 2 2 7" xfId="43421"/>
    <cellStyle name="Normal 7 5 2 2 8" xfId="43422"/>
    <cellStyle name="Normal 7 5 2 2 9" xfId="43423"/>
    <cellStyle name="Normal 7 5 2 3" xfId="43424"/>
    <cellStyle name="Normal 7 5 2 3 2" xfId="43425"/>
    <cellStyle name="Normal 7 5 2 3 2 2" xfId="43426"/>
    <cellStyle name="Normal 7 5 2 3 2 2 2" xfId="43427"/>
    <cellStyle name="Normal 7 5 2 3 2 2 3" xfId="43428"/>
    <cellStyle name="Normal 7 5 2 3 2 2 4" xfId="43429"/>
    <cellStyle name="Normal 7 5 2 3 2 3" xfId="43430"/>
    <cellStyle name="Normal 7 5 2 3 2 4" xfId="43431"/>
    <cellStyle name="Normal 7 5 2 3 2 5" xfId="43432"/>
    <cellStyle name="Normal 7 5 2 3 2 6" xfId="43433"/>
    <cellStyle name="Normal 7 5 2 3 3" xfId="43434"/>
    <cellStyle name="Normal 7 5 2 3 3 2" xfId="43435"/>
    <cellStyle name="Normal 7 5 2 3 3 3" xfId="43436"/>
    <cellStyle name="Normal 7 5 2 3 3 4" xfId="43437"/>
    <cellStyle name="Normal 7 5 2 3 4" xfId="43438"/>
    <cellStyle name="Normal 7 5 2 3 5" xfId="43439"/>
    <cellStyle name="Normal 7 5 2 3 6" xfId="43440"/>
    <cellStyle name="Normal 7 5 2 3 7" xfId="43441"/>
    <cellStyle name="Normal 7 5 2 3 8" xfId="43442"/>
    <cellStyle name="Normal 7 5 2 4" xfId="43443"/>
    <cellStyle name="Normal 7 5 2 4 2" xfId="43444"/>
    <cellStyle name="Normal 7 5 2 4 2 2" xfId="43445"/>
    <cellStyle name="Normal 7 5 2 4 2 3" xfId="43446"/>
    <cellStyle name="Normal 7 5 2 4 2 4" xfId="43447"/>
    <cellStyle name="Normal 7 5 2 4 3" xfId="43448"/>
    <cellStyle name="Normal 7 5 2 4 4" xfId="43449"/>
    <cellStyle name="Normal 7 5 2 4 5" xfId="43450"/>
    <cellStyle name="Normal 7 5 2 4 6" xfId="43451"/>
    <cellStyle name="Normal 7 5 2 5" xfId="43452"/>
    <cellStyle name="Normal 7 5 2 5 2" xfId="43453"/>
    <cellStyle name="Normal 7 5 2 5 2 2" xfId="43454"/>
    <cellStyle name="Normal 7 5 2 5 2 3" xfId="43455"/>
    <cellStyle name="Normal 7 5 2 5 2 4" xfId="43456"/>
    <cellStyle name="Normal 7 5 2 5 3" xfId="43457"/>
    <cellStyle name="Normal 7 5 2 5 4" xfId="43458"/>
    <cellStyle name="Normal 7 5 2 5 5" xfId="43459"/>
    <cellStyle name="Normal 7 5 2 6" xfId="43460"/>
    <cellStyle name="Normal 7 5 2 6 2" xfId="43461"/>
    <cellStyle name="Normal 7 5 2 6 2 2" xfId="43462"/>
    <cellStyle name="Normal 7 5 2 6 2 3" xfId="43463"/>
    <cellStyle name="Normal 7 5 2 6 2 4" xfId="43464"/>
    <cellStyle name="Normal 7 5 2 6 3" xfId="43465"/>
    <cellStyle name="Normal 7 5 2 6 4" xfId="43466"/>
    <cellStyle name="Normal 7 5 2 6 5" xfId="43467"/>
    <cellStyle name="Normal 7 5 2 7" xfId="43468"/>
    <cellStyle name="Normal 7 5 2 7 2" xfId="43469"/>
    <cellStyle name="Normal 7 5 2 7 2 2" xfId="43470"/>
    <cellStyle name="Normal 7 5 2 7 2 3" xfId="43471"/>
    <cellStyle name="Normal 7 5 2 7 2 4" xfId="43472"/>
    <cellStyle name="Normal 7 5 2 7 3" xfId="43473"/>
    <cellStyle name="Normal 7 5 2 7 4" xfId="43474"/>
    <cellStyle name="Normal 7 5 2 7 5" xfId="43475"/>
    <cellStyle name="Normal 7 5 2 8" xfId="43476"/>
    <cellStyle name="Normal 7 5 2 8 2" xfId="43477"/>
    <cellStyle name="Normal 7 5 2 8 3" xfId="43478"/>
    <cellStyle name="Normal 7 5 2 8 4" xfId="43479"/>
    <cellStyle name="Normal 7 5 2 9" xfId="43480"/>
    <cellStyle name="Normal 7 5 3" xfId="43481"/>
    <cellStyle name="Normal 7 5 3 10" xfId="43482"/>
    <cellStyle name="Normal 7 5 3 2" xfId="43483"/>
    <cellStyle name="Normal 7 5 3 2 2" xfId="43484"/>
    <cellStyle name="Normal 7 5 3 2 2 2" xfId="43485"/>
    <cellStyle name="Normal 7 5 3 2 2 2 2" xfId="43486"/>
    <cellStyle name="Normal 7 5 3 2 2 2 3" xfId="43487"/>
    <cellStyle name="Normal 7 5 3 2 2 2 4" xfId="43488"/>
    <cellStyle name="Normal 7 5 3 2 2 3" xfId="43489"/>
    <cellStyle name="Normal 7 5 3 2 2 4" xfId="43490"/>
    <cellStyle name="Normal 7 5 3 2 2 5" xfId="43491"/>
    <cellStyle name="Normal 7 5 3 2 2 6" xfId="43492"/>
    <cellStyle name="Normal 7 5 3 2 3" xfId="43493"/>
    <cellStyle name="Normal 7 5 3 2 3 2" xfId="43494"/>
    <cellStyle name="Normal 7 5 3 2 3 3" xfId="43495"/>
    <cellStyle name="Normal 7 5 3 2 3 4" xfId="43496"/>
    <cellStyle name="Normal 7 5 3 2 4" xfId="43497"/>
    <cellStyle name="Normal 7 5 3 2 5" xfId="43498"/>
    <cellStyle name="Normal 7 5 3 2 6" xfId="43499"/>
    <cellStyle name="Normal 7 5 3 2 7" xfId="43500"/>
    <cellStyle name="Normal 7 5 3 2 8" xfId="43501"/>
    <cellStyle name="Normal 7 5 3 3" xfId="43502"/>
    <cellStyle name="Normal 7 5 3 3 2" xfId="43503"/>
    <cellStyle name="Normal 7 5 3 3 2 2" xfId="43504"/>
    <cellStyle name="Normal 7 5 3 3 2 3" xfId="43505"/>
    <cellStyle name="Normal 7 5 3 3 2 4" xfId="43506"/>
    <cellStyle name="Normal 7 5 3 3 3" xfId="43507"/>
    <cellStyle name="Normal 7 5 3 3 4" xfId="43508"/>
    <cellStyle name="Normal 7 5 3 3 5" xfId="43509"/>
    <cellStyle name="Normal 7 5 3 3 6" xfId="43510"/>
    <cellStyle name="Normal 7 5 3 4" xfId="43511"/>
    <cellStyle name="Normal 7 5 3 4 2" xfId="43512"/>
    <cellStyle name="Normal 7 5 3 4 2 2" xfId="43513"/>
    <cellStyle name="Normal 7 5 3 4 2 3" xfId="43514"/>
    <cellStyle name="Normal 7 5 3 4 2 4" xfId="43515"/>
    <cellStyle name="Normal 7 5 3 4 3" xfId="43516"/>
    <cellStyle name="Normal 7 5 3 4 4" xfId="43517"/>
    <cellStyle name="Normal 7 5 3 4 5" xfId="43518"/>
    <cellStyle name="Normal 7 5 3 5" xfId="43519"/>
    <cellStyle name="Normal 7 5 3 5 2" xfId="43520"/>
    <cellStyle name="Normal 7 5 3 5 3" xfId="43521"/>
    <cellStyle name="Normal 7 5 3 5 4" xfId="43522"/>
    <cellStyle name="Normal 7 5 3 6" xfId="43523"/>
    <cellStyle name="Normal 7 5 3 7" xfId="43524"/>
    <cellStyle name="Normal 7 5 3 8" xfId="43525"/>
    <cellStyle name="Normal 7 5 3 9" xfId="43526"/>
    <cellStyle name="Normal 7 5 4" xfId="43527"/>
    <cellStyle name="Normal 7 5 4 2" xfId="43528"/>
    <cellStyle name="Normal 7 5 4 2 2" xfId="43529"/>
    <cellStyle name="Normal 7 5 4 2 2 2" xfId="43530"/>
    <cellStyle name="Normal 7 5 4 2 2 3" xfId="43531"/>
    <cellStyle name="Normal 7 5 4 2 2 4" xfId="43532"/>
    <cellStyle name="Normal 7 5 4 2 3" xfId="43533"/>
    <cellStyle name="Normal 7 5 4 2 4" xfId="43534"/>
    <cellStyle name="Normal 7 5 4 2 5" xfId="43535"/>
    <cellStyle name="Normal 7 5 4 2 6" xfId="43536"/>
    <cellStyle name="Normal 7 5 4 3" xfId="43537"/>
    <cellStyle name="Normal 7 5 4 3 2" xfId="43538"/>
    <cellStyle name="Normal 7 5 4 3 3" xfId="43539"/>
    <cellStyle name="Normal 7 5 4 3 4" xfId="43540"/>
    <cellStyle name="Normal 7 5 4 4" xfId="43541"/>
    <cellStyle name="Normal 7 5 4 5" xfId="43542"/>
    <cellStyle name="Normal 7 5 4 6" xfId="43543"/>
    <cellStyle name="Normal 7 5 4 7" xfId="43544"/>
    <cellStyle name="Normal 7 5 4 8" xfId="43545"/>
    <cellStyle name="Normal 7 5 5" xfId="43546"/>
    <cellStyle name="Normal 7 5 5 2" xfId="43547"/>
    <cellStyle name="Normal 7 5 5 2 2" xfId="43548"/>
    <cellStyle name="Normal 7 5 5 2 3" xfId="43549"/>
    <cellStyle name="Normal 7 5 5 2 4" xfId="43550"/>
    <cellStyle name="Normal 7 5 5 3" xfId="43551"/>
    <cellStyle name="Normal 7 5 5 4" xfId="43552"/>
    <cellStyle name="Normal 7 5 5 5" xfId="43553"/>
    <cellStyle name="Normal 7 5 5 6" xfId="43554"/>
    <cellStyle name="Normal 7 5 6" xfId="43555"/>
    <cellStyle name="Normal 7 5 6 2" xfId="43556"/>
    <cellStyle name="Normal 7 5 6 2 2" xfId="43557"/>
    <cellStyle name="Normal 7 5 6 2 3" xfId="43558"/>
    <cellStyle name="Normal 7 5 6 2 4" xfId="43559"/>
    <cellStyle name="Normal 7 5 6 3" xfId="43560"/>
    <cellStyle name="Normal 7 5 6 4" xfId="43561"/>
    <cellStyle name="Normal 7 5 6 5" xfId="43562"/>
    <cellStyle name="Normal 7 5 7" xfId="43563"/>
    <cellStyle name="Normal 7 5 7 2" xfId="43564"/>
    <cellStyle name="Normal 7 5 7 2 2" xfId="43565"/>
    <cellStyle name="Normal 7 5 7 2 3" xfId="43566"/>
    <cellStyle name="Normal 7 5 7 2 4" xfId="43567"/>
    <cellStyle name="Normal 7 5 7 3" xfId="43568"/>
    <cellStyle name="Normal 7 5 7 4" xfId="43569"/>
    <cellStyle name="Normal 7 5 7 5" xfId="43570"/>
    <cellStyle name="Normal 7 5 8" xfId="43571"/>
    <cellStyle name="Normal 7 5 8 2" xfId="43572"/>
    <cellStyle name="Normal 7 5 8 2 2" xfId="43573"/>
    <cellStyle name="Normal 7 5 8 2 3" xfId="43574"/>
    <cellStyle name="Normal 7 5 8 2 4" xfId="43575"/>
    <cellStyle name="Normal 7 5 8 3" xfId="43576"/>
    <cellStyle name="Normal 7 5 8 4" xfId="43577"/>
    <cellStyle name="Normal 7 5 8 5" xfId="43578"/>
    <cellStyle name="Normal 7 5 9" xfId="43579"/>
    <cellStyle name="Normal 7 5 9 2" xfId="43580"/>
    <cellStyle name="Normal 7 5 9 2 2" xfId="43581"/>
    <cellStyle name="Normal 7 5 9 2 3" xfId="43582"/>
    <cellStyle name="Normal 7 5 9 2 4" xfId="43583"/>
    <cellStyle name="Normal 7 5 9 3" xfId="43584"/>
    <cellStyle name="Normal 7 5 9 4" xfId="43585"/>
    <cellStyle name="Normal 7 5 9 5" xfId="43586"/>
    <cellStyle name="Normal 7 6" xfId="43587"/>
    <cellStyle name="Normal 7 6 10" xfId="43588"/>
    <cellStyle name="Normal 7 6 10 2" xfId="43589"/>
    <cellStyle name="Normal 7 6 10 3" xfId="43590"/>
    <cellStyle name="Normal 7 6 10 4" xfId="43591"/>
    <cellStyle name="Normal 7 6 11" xfId="43592"/>
    <cellStyle name="Normal 7 6 12" xfId="43593"/>
    <cellStyle name="Normal 7 6 13" xfId="43594"/>
    <cellStyle name="Normal 7 6 14" xfId="43595"/>
    <cellStyle name="Normal 7 6 15" xfId="43596"/>
    <cellStyle name="Normal 7 6 2" xfId="43597"/>
    <cellStyle name="Normal 7 6 2 10" xfId="43598"/>
    <cellStyle name="Normal 7 6 2 11" xfId="43599"/>
    <cellStyle name="Normal 7 6 2 12" xfId="43600"/>
    <cellStyle name="Normal 7 6 2 13" xfId="43601"/>
    <cellStyle name="Normal 7 6 2 2" xfId="43602"/>
    <cellStyle name="Normal 7 6 2 2 10" xfId="43603"/>
    <cellStyle name="Normal 7 6 2 2 2" xfId="43604"/>
    <cellStyle name="Normal 7 6 2 2 2 2" xfId="43605"/>
    <cellStyle name="Normal 7 6 2 2 2 2 2" xfId="43606"/>
    <cellStyle name="Normal 7 6 2 2 2 2 2 2" xfId="43607"/>
    <cellStyle name="Normal 7 6 2 2 2 2 2 3" xfId="43608"/>
    <cellStyle name="Normal 7 6 2 2 2 2 2 4" xfId="43609"/>
    <cellStyle name="Normal 7 6 2 2 2 2 3" xfId="43610"/>
    <cellStyle name="Normal 7 6 2 2 2 2 4" xfId="43611"/>
    <cellStyle name="Normal 7 6 2 2 2 2 5" xfId="43612"/>
    <cellStyle name="Normal 7 6 2 2 2 2 6" xfId="43613"/>
    <cellStyle name="Normal 7 6 2 2 2 3" xfId="43614"/>
    <cellStyle name="Normal 7 6 2 2 2 3 2" xfId="43615"/>
    <cellStyle name="Normal 7 6 2 2 2 3 3" xfId="43616"/>
    <cellStyle name="Normal 7 6 2 2 2 3 4" xfId="43617"/>
    <cellStyle name="Normal 7 6 2 2 2 4" xfId="43618"/>
    <cellStyle name="Normal 7 6 2 2 2 5" xfId="43619"/>
    <cellStyle name="Normal 7 6 2 2 2 6" xfId="43620"/>
    <cellStyle name="Normal 7 6 2 2 2 7" xfId="43621"/>
    <cellStyle name="Normal 7 6 2 2 2 8" xfId="43622"/>
    <cellStyle name="Normal 7 6 2 2 3" xfId="43623"/>
    <cellStyle name="Normal 7 6 2 2 3 2" xfId="43624"/>
    <cellStyle name="Normal 7 6 2 2 3 2 2" xfId="43625"/>
    <cellStyle name="Normal 7 6 2 2 3 2 3" xfId="43626"/>
    <cellStyle name="Normal 7 6 2 2 3 2 4" xfId="43627"/>
    <cellStyle name="Normal 7 6 2 2 3 3" xfId="43628"/>
    <cellStyle name="Normal 7 6 2 2 3 4" xfId="43629"/>
    <cellStyle name="Normal 7 6 2 2 3 5" xfId="43630"/>
    <cellStyle name="Normal 7 6 2 2 3 6" xfId="43631"/>
    <cellStyle name="Normal 7 6 2 2 4" xfId="43632"/>
    <cellStyle name="Normal 7 6 2 2 4 2" xfId="43633"/>
    <cellStyle name="Normal 7 6 2 2 4 2 2" xfId="43634"/>
    <cellStyle name="Normal 7 6 2 2 4 2 3" xfId="43635"/>
    <cellStyle name="Normal 7 6 2 2 4 2 4" xfId="43636"/>
    <cellStyle name="Normal 7 6 2 2 4 3" xfId="43637"/>
    <cellStyle name="Normal 7 6 2 2 4 4" xfId="43638"/>
    <cellStyle name="Normal 7 6 2 2 4 5" xfId="43639"/>
    <cellStyle name="Normal 7 6 2 2 5" xfId="43640"/>
    <cellStyle name="Normal 7 6 2 2 5 2" xfId="43641"/>
    <cellStyle name="Normal 7 6 2 2 5 3" xfId="43642"/>
    <cellStyle name="Normal 7 6 2 2 5 4" xfId="43643"/>
    <cellStyle name="Normal 7 6 2 2 6" xfId="43644"/>
    <cellStyle name="Normal 7 6 2 2 7" xfId="43645"/>
    <cellStyle name="Normal 7 6 2 2 8" xfId="43646"/>
    <cellStyle name="Normal 7 6 2 2 9" xfId="43647"/>
    <cellStyle name="Normal 7 6 2 3" xfId="43648"/>
    <cellStyle name="Normal 7 6 2 3 2" xfId="43649"/>
    <cellStyle name="Normal 7 6 2 3 2 2" xfId="43650"/>
    <cellStyle name="Normal 7 6 2 3 2 2 2" xfId="43651"/>
    <cellStyle name="Normal 7 6 2 3 2 2 3" xfId="43652"/>
    <cellStyle name="Normal 7 6 2 3 2 2 4" xfId="43653"/>
    <cellStyle name="Normal 7 6 2 3 2 3" xfId="43654"/>
    <cellStyle name="Normal 7 6 2 3 2 4" xfId="43655"/>
    <cellStyle name="Normal 7 6 2 3 2 5" xfId="43656"/>
    <cellStyle name="Normal 7 6 2 3 2 6" xfId="43657"/>
    <cellStyle name="Normal 7 6 2 3 3" xfId="43658"/>
    <cellStyle name="Normal 7 6 2 3 3 2" xfId="43659"/>
    <cellStyle name="Normal 7 6 2 3 3 3" xfId="43660"/>
    <cellStyle name="Normal 7 6 2 3 3 4" xfId="43661"/>
    <cellStyle name="Normal 7 6 2 3 4" xfId="43662"/>
    <cellStyle name="Normal 7 6 2 3 5" xfId="43663"/>
    <cellStyle name="Normal 7 6 2 3 6" xfId="43664"/>
    <cellStyle name="Normal 7 6 2 3 7" xfId="43665"/>
    <cellStyle name="Normal 7 6 2 3 8" xfId="43666"/>
    <cellStyle name="Normal 7 6 2 4" xfId="43667"/>
    <cellStyle name="Normal 7 6 2 4 2" xfId="43668"/>
    <cellStyle name="Normal 7 6 2 4 2 2" xfId="43669"/>
    <cellStyle name="Normal 7 6 2 4 2 3" xfId="43670"/>
    <cellStyle name="Normal 7 6 2 4 2 4" xfId="43671"/>
    <cellStyle name="Normal 7 6 2 4 3" xfId="43672"/>
    <cellStyle name="Normal 7 6 2 4 4" xfId="43673"/>
    <cellStyle name="Normal 7 6 2 4 5" xfId="43674"/>
    <cellStyle name="Normal 7 6 2 4 6" xfId="43675"/>
    <cellStyle name="Normal 7 6 2 5" xfId="43676"/>
    <cellStyle name="Normal 7 6 2 5 2" xfId="43677"/>
    <cellStyle name="Normal 7 6 2 5 2 2" xfId="43678"/>
    <cellStyle name="Normal 7 6 2 5 2 3" xfId="43679"/>
    <cellStyle name="Normal 7 6 2 5 2 4" xfId="43680"/>
    <cellStyle name="Normal 7 6 2 5 3" xfId="43681"/>
    <cellStyle name="Normal 7 6 2 5 4" xfId="43682"/>
    <cellStyle name="Normal 7 6 2 5 5" xfId="43683"/>
    <cellStyle name="Normal 7 6 2 6" xfId="43684"/>
    <cellStyle name="Normal 7 6 2 6 2" xfId="43685"/>
    <cellStyle name="Normal 7 6 2 6 2 2" xfId="43686"/>
    <cellStyle name="Normal 7 6 2 6 2 3" xfId="43687"/>
    <cellStyle name="Normal 7 6 2 6 2 4" xfId="43688"/>
    <cellStyle name="Normal 7 6 2 6 3" xfId="43689"/>
    <cellStyle name="Normal 7 6 2 6 4" xfId="43690"/>
    <cellStyle name="Normal 7 6 2 6 5" xfId="43691"/>
    <cellStyle name="Normal 7 6 2 7" xfId="43692"/>
    <cellStyle name="Normal 7 6 2 7 2" xfId="43693"/>
    <cellStyle name="Normal 7 6 2 7 2 2" xfId="43694"/>
    <cellStyle name="Normal 7 6 2 7 2 3" xfId="43695"/>
    <cellStyle name="Normal 7 6 2 7 2 4" xfId="43696"/>
    <cellStyle name="Normal 7 6 2 7 3" xfId="43697"/>
    <cellStyle name="Normal 7 6 2 7 4" xfId="43698"/>
    <cellStyle name="Normal 7 6 2 7 5" xfId="43699"/>
    <cellStyle name="Normal 7 6 2 8" xfId="43700"/>
    <cellStyle name="Normal 7 6 2 8 2" xfId="43701"/>
    <cellStyle name="Normal 7 6 2 8 3" xfId="43702"/>
    <cellStyle name="Normal 7 6 2 8 4" xfId="43703"/>
    <cellStyle name="Normal 7 6 2 9" xfId="43704"/>
    <cellStyle name="Normal 7 6 3" xfId="43705"/>
    <cellStyle name="Normal 7 6 3 10" xfId="43706"/>
    <cellStyle name="Normal 7 6 3 2" xfId="43707"/>
    <cellStyle name="Normal 7 6 3 2 2" xfId="43708"/>
    <cellStyle name="Normal 7 6 3 2 2 2" xfId="43709"/>
    <cellStyle name="Normal 7 6 3 2 2 2 2" xfId="43710"/>
    <cellStyle name="Normal 7 6 3 2 2 2 3" xfId="43711"/>
    <cellStyle name="Normal 7 6 3 2 2 2 4" xfId="43712"/>
    <cellStyle name="Normal 7 6 3 2 2 3" xfId="43713"/>
    <cellStyle name="Normal 7 6 3 2 2 4" xfId="43714"/>
    <cellStyle name="Normal 7 6 3 2 2 5" xfId="43715"/>
    <cellStyle name="Normal 7 6 3 2 2 6" xfId="43716"/>
    <cellStyle name="Normal 7 6 3 2 3" xfId="43717"/>
    <cellStyle name="Normal 7 6 3 2 3 2" xfId="43718"/>
    <cellStyle name="Normal 7 6 3 2 3 3" xfId="43719"/>
    <cellStyle name="Normal 7 6 3 2 3 4" xfId="43720"/>
    <cellStyle name="Normal 7 6 3 2 4" xfId="43721"/>
    <cellStyle name="Normal 7 6 3 2 5" xfId="43722"/>
    <cellStyle name="Normal 7 6 3 2 6" xfId="43723"/>
    <cellStyle name="Normal 7 6 3 2 7" xfId="43724"/>
    <cellStyle name="Normal 7 6 3 2 8" xfId="43725"/>
    <cellStyle name="Normal 7 6 3 3" xfId="43726"/>
    <cellStyle name="Normal 7 6 3 3 2" xfId="43727"/>
    <cellStyle name="Normal 7 6 3 3 2 2" xfId="43728"/>
    <cellStyle name="Normal 7 6 3 3 2 3" xfId="43729"/>
    <cellStyle name="Normal 7 6 3 3 2 4" xfId="43730"/>
    <cellStyle name="Normal 7 6 3 3 3" xfId="43731"/>
    <cellStyle name="Normal 7 6 3 3 4" xfId="43732"/>
    <cellStyle name="Normal 7 6 3 3 5" xfId="43733"/>
    <cellStyle name="Normal 7 6 3 3 6" xfId="43734"/>
    <cellStyle name="Normal 7 6 3 4" xfId="43735"/>
    <cellStyle name="Normal 7 6 3 4 2" xfId="43736"/>
    <cellStyle name="Normal 7 6 3 4 2 2" xfId="43737"/>
    <cellStyle name="Normal 7 6 3 4 2 3" xfId="43738"/>
    <cellStyle name="Normal 7 6 3 4 2 4" xfId="43739"/>
    <cellStyle name="Normal 7 6 3 4 3" xfId="43740"/>
    <cellStyle name="Normal 7 6 3 4 4" xfId="43741"/>
    <cellStyle name="Normal 7 6 3 4 5" xfId="43742"/>
    <cellStyle name="Normal 7 6 3 5" xfId="43743"/>
    <cellStyle name="Normal 7 6 3 5 2" xfId="43744"/>
    <cellStyle name="Normal 7 6 3 5 3" xfId="43745"/>
    <cellStyle name="Normal 7 6 3 5 4" xfId="43746"/>
    <cellStyle name="Normal 7 6 3 6" xfId="43747"/>
    <cellStyle name="Normal 7 6 3 7" xfId="43748"/>
    <cellStyle name="Normal 7 6 3 8" xfId="43749"/>
    <cellStyle name="Normal 7 6 3 9" xfId="43750"/>
    <cellStyle name="Normal 7 6 4" xfId="43751"/>
    <cellStyle name="Normal 7 6 4 2" xfId="43752"/>
    <cellStyle name="Normal 7 6 4 2 2" xfId="43753"/>
    <cellStyle name="Normal 7 6 4 2 2 2" xfId="43754"/>
    <cellStyle name="Normal 7 6 4 2 2 3" xfId="43755"/>
    <cellStyle name="Normal 7 6 4 2 2 4" xfId="43756"/>
    <cellStyle name="Normal 7 6 4 2 3" xfId="43757"/>
    <cellStyle name="Normal 7 6 4 2 4" xfId="43758"/>
    <cellStyle name="Normal 7 6 4 2 5" xfId="43759"/>
    <cellStyle name="Normal 7 6 4 2 6" xfId="43760"/>
    <cellStyle name="Normal 7 6 4 3" xfId="43761"/>
    <cellStyle name="Normal 7 6 4 3 2" xfId="43762"/>
    <cellStyle name="Normal 7 6 4 3 3" xfId="43763"/>
    <cellStyle name="Normal 7 6 4 3 4" xfId="43764"/>
    <cellStyle name="Normal 7 6 4 4" xfId="43765"/>
    <cellStyle name="Normal 7 6 4 5" xfId="43766"/>
    <cellStyle name="Normal 7 6 4 6" xfId="43767"/>
    <cellStyle name="Normal 7 6 4 7" xfId="43768"/>
    <cellStyle name="Normal 7 6 4 8" xfId="43769"/>
    <cellStyle name="Normal 7 6 5" xfId="43770"/>
    <cellStyle name="Normal 7 6 5 2" xfId="43771"/>
    <cellStyle name="Normal 7 6 5 2 2" xfId="43772"/>
    <cellStyle name="Normal 7 6 5 2 3" xfId="43773"/>
    <cellStyle name="Normal 7 6 5 2 4" xfId="43774"/>
    <cellStyle name="Normal 7 6 5 3" xfId="43775"/>
    <cellStyle name="Normal 7 6 5 4" xfId="43776"/>
    <cellStyle name="Normal 7 6 5 5" xfId="43777"/>
    <cellStyle name="Normal 7 6 5 6" xfId="43778"/>
    <cellStyle name="Normal 7 6 6" xfId="43779"/>
    <cellStyle name="Normal 7 6 6 2" xfId="43780"/>
    <cellStyle name="Normal 7 6 6 2 2" xfId="43781"/>
    <cellStyle name="Normal 7 6 6 2 3" xfId="43782"/>
    <cellStyle name="Normal 7 6 6 2 4" xfId="43783"/>
    <cellStyle name="Normal 7 6 6 3" xfId="43784"/>
    <cellStyle name="Normal 7 6 6 4" xfId="43785"/>
    <cellStyle name="Normal 7 6 6 5" xfId="43786"/>
    <cellStyle name="Normal 7 6 7" xfId="43787"/>
    <cellStyle name="Normal 7 6 7 2" xfId="43788"/>
    <cellStyle name="Normal 7 6 7 2 2" xfId="43789"/>
    <cellStyle name="Normal 7 6 7 2 3" xfId="43790"/>
    <cellStyle name="Normal 7 6 7 2 4" xfId="43791"/>
    <cellStyle name="Normal 7 6 7 3" xfId="43792"/>
    <cellStyle name="Normal 7 6 7 4" xfId="43793"/>
    <cellStyle name="Normal 7 6 7 5" xfId="43794"/>
    <cellStyle name="Normal 7 6 8" xfId="43795"/>
    <cellStyle name="Normal 7 6 8 2" xfId="43796"/>
    <cellStyle name="Normal 7 6 8 2 2" xfId="43797"/>
    <cellStyle name="Normal 7 6 8 2 3" xfId="43798"/>
    <cellStyle name="Normal 7 6 8 2 4" xfId="43799"/>
    <cellStyle name="Normal 7 6 8 3" xfId="43800"/>
    <cellStyle name="Normal 7 6 8 4" xfId="43801"/>
    <cellStyle name="Normal 7 6 8 5" xfId="43802"/>
    <cellStyle name="Normal 7 6 9" xfId="43803"/>
    <cellStyle name="Normal 7 6 9 2" xfId="43804"/>
    <cellStyle name="Normal 7 6 9 2 2" xfId="43805"/>
    <cellStyle name="Normal 7 6 9 2 3" xfId="43806"/>
    <cellStyle name="Normal 7 6 9 2 4" xfId="43807"/>
    <cellStyle name="Normal 7 6 9 3" xfId="43808"/>
    <cellStyle name="Normal 7 6 9 4" xfId="43809"/>
    <cellStyle name="Normal 7 6 9 5" xfId="43810"/>
    <cellStyle name="Normal 7 7" xfId="43811"/>
    <cellStyle name="Normal 7 7 10" xfId="43812"/>
    <cellStyle name="Normal 7 7 10 2" xfId="43813"/>
    <cellStyle name="Normal 7 7 10 3" xfId="43814"/>
    <cellStyle name="Normal 7 7 10 4" xfId="43815"/>
    <cellStyle name="Normal 7 7 11" xfId="43816"/>
    <cellStyle name="Normal 7 7 12" xfId="43817"/>
    <cellStyle name="Normal 7 7 13" xfId="43818"/>
    <cellStyle name="Normal 7 7 14" xfId="43819"/>
    <cellStyle name="Normal 7 7 15" xfId="43820"/>
    <cellStyle name="Normal 7 7 2" xfId="43821"/>
    <cellStyle name="Normal 7 7 2 10" xfId="43822"/>
    <cellStyle name="Normal 7 7 2 11" xfId="43823"/>
    <cellStyle name="Normal 7 7 2 12" xfId="43824"/>
    <cellStyle name="Normal 7 7 2 13" xfId="43825"/>
    <cellStyle name="Normal 7 7 2 2" xfId="43826"/>
    <cellStyle name="Normal 7 7 2 2 10" xfId="43827"/>
    <cellStyle name="Normal 7 7 2 2 2" xfId="43828"/>
    <cellStyle name="Normal 7 7 2 2 2 2" xfId="43829"/>
    <cellStyle name="Normal 7 7 2 2 2 2 2" xfId="43830"/>
    <cellStyle name="Normal 7 7 2 2 2 2 2 2" xfId="43831"/>
    <cellStyle name="Normal 7 7 2 2 2 2 2 3" xfId="43832"/>
    <cellStyle name="Normal 7 7 2 2 2 2 2 4" xfId="43833"/>
    <cellStyle name="Normal 7 7 2 2 2 2 3" xfId="43834"/>
    <cellStyle name="Normal 7 7 2 2 2 2 4" xfId="43835"/>
    <cellStyle name="Normal 7 7 2 2 2 2 5" xfId="43836"/>
    <cellStyle name="Normal 7 7 2 2 2 2 6" xfId="43837"/>
    <cellStyle name="Normal 7 7 2 2 2 3" xfId="43838"/>
    <cellStyle name="Normal 7 7 2 2 2 3 2" xfId="43839"/>
    <cellStyle name="Normal 7 7 2 2 2 3 3" xfId="43840"/>
    <cellStyle name="Normal 7 7 2 2 2 3 4" xfId="43841"/>
    <cellStyle name="Normal 7 7 2 2 2 4" xfId="43842"/>
    <cellStyle name="Normal 7 7 2 2 2 5" xfId="43843"/>
    <cellStyle name="Normal 7 7 2 2 2 6" xfId="43844"/>
    <cellStyle name="Normal 7 7 2 2 2 7" xfId="43845"/>
    <cellStyle name="Normal 7 7 2 2 2 8" xfId="43846"/>
    <cellStyle name="Normal 7 7 2 2 3" xfId="43847"/>
    <cellStyle name="Normal 7 7 2 2 3 2" xfId="43848"/>
    <cellStyle name="Normal 7 7 2 2 3 2 2" xfId="43849"/>
    <cellStyle name="Normal 7 7 2 2 3 2 3" xfId="43850"/>
    <cellStyle name="Normal 7 7 2 2 3 2 4" xfId="43851"/>
    <cellStyle name="Normal 7 7 2 2 3 3" xfId="43852"/>
    <cellStyle name="Normal 7 7 2 2 3 4" xfId="43853"/>
    <cellStyle name="Normal 7 7 2 2 3 5" xfId="43854"/>
    <cellStyle name="Normal 7 7 2 2 3 6" xfId="43855"/>
    <cellStyle name="Normal 7 7 2 2 4" xfId="43856"/>
    <cellStyle name="Normal 7 7 2 2 4 2" xfId="43857"/>
    <cellStyle name="Normal 7 7 2 2 4 2 2" xfId="43858"/>
    <cellStyle name="Normal 7 7 2 2 4 2 3" xfId="43859"/>
    <cellStyle name="Normal 7 7 2 2 4 2 4" xfId="43860"/>
    <cellStyle name="Normal 7 7 2 2 4 3" xfId="43861"/>
    <cellStyle name="Normal 7 7 2 2 4 4" xfId="43862"/>
    <cellStyle name="Normal 7 7 2 2 4 5" xfId="43863"/>
    <cellStyle name="Normal 7 7 2 2 5" xfId="43864"/>
    <cellStyle name="Normal 7 7 2 2 5 2" xfId="43865"/>
    <cellStyle name="Normal 7 7 2 2 5 3" xfId="43866"/>
    <cellStyle name="Normal 7 7 2 2 5 4" xfId="43867"/>
    <cellStyle name="Normal 7 7 2 2 6" xfId="43868"/>
    <cellStyle name="Normal 7 7 2 2 7" xfId="43869"/>
    <cellStyle name="Normal 7 7 2 2 8" xfId="43870"/>
    <cellStyle name="Normal 7 7 2 2 9" xfId="43871"/>
    <cellStyle name="Normal 7 7 2 3" xfId="43872"/>
    <cellStyle name="Normal 7 7 2 3 2" xfId="43873"/>
    <cellStyle name="Normal 7 7 2 3 2 2" xfId="43874"/>
    <cellStyle name="Normal 7 7 2 3 2 2 2" xfId="43875"/>
    <cellStyle name="Normal 7 7 2 3 2 2 3" xfId="43876"/>
    <cellStyle name="Normal 7 7 2 3 2 2 4" xfId="43877"/>
    <cellStyle name="Normal 7 7 2 3 2 3" xfId="43878"/>
    <cellStyle name="Normal 7 7 2 3 2 4" xfId="43879"/>
    <cellStyle name="Normal 7 7 2 3 2 5" xfId="43880"/>
    <cellStyle name="Normal 7 7 2 3 2 6" xfId="43881"/>
    <cellStyle name="Normal 7 7 2 3 3" xfId="43882"/>
    <cellStyle name="Normal 7 7 2 3 3 2" xfId="43883"/>
    <cellStyle name="Normal 7 7 2 3 3 3" xfId="43884"/>
    <cellStyle name="Normal 7 7 2 3 3 4" xfId="43885"/>
    <cellStyle name="Normal 7 7 2 3 4" xfId="43886"/>
    <cellStyle name="Normal 7 7 2 3 5" xfId="43887"/>
    <cellStyle name="Normal 7 7 2 3 6" xfId="43888"/>
    <cellStyle name="Normal 7 7 2 3 7" xfId="43889"/>
    <cellStyle name="Normal 7 7 2 3 8" xfId="43890"/>
    <cellStyle name="Normal 7 7 2 4" xfId="43891"/>
    <cellStyle name="Normal 7 7 2 4 2" xfId="43892"/>
    <cellStyle name="Normal 7 7 2 4 2 2" xfId="43893"/>
    <cellStyle name="Normal 7 7 2 4 2 3" xfId="43894"/>
    <cellStyle name="Normal 7 7 2 4 2 4" xfId="43895"/>
    <cellStyle name="Normal 7 7 2 4 3" xfId="43896"/>
    <cellStyle name="Normal 7 7 2 4 4" xfId="43897"/>
    <cellStyle name="Normal 7 7 2 4 5" xfId="43898"/>
    <cellStyle name="Normal 7 7 2 4 6" xfId="43899"/>
    <cellStyle name="Normal 7 7 2 5" xfId="43900"/>
    <cellStyle name="Normal 7 7 2 5 2" xfId="43901"/>
    <cellStyle name="Normal 7 7 2 5 2 2" xfId="43902"/>
    <cellStyle name="Normal 7 7 2 5 2 3" xfId="43903"/>
    <cellStyle name="Normal 7 7 2 5 2 4" xfId="43904"/>
    <cellStyle name="Normal 7 7 2 5 3" xfId="43905"/>
    <cellStyle name="Normal 7 7 2 5 4" xfId="43906"/>
    <cellStyle name="Normal 7 7 2 5 5" xfId="43907"/>
    <cellStyle name="Normal 7 7 2 6" xfId="43908"/>
    <cellStyle name="Normal 7 7 2 6 2" xfId="43909"/>
    <cellStyle name="Normal 7 7 2 6 2 2" xfId="43910"/>
    <cellStyle name="Normal 7 7 2 6 2 3" xfId="43911"/>
    <cellStyle name="Normal 7 7 2 6 2 4" xfId="43912"/>
    <cellStyle name="Normal 7 7 2 6 3" xfId="43913"/>
    <cellStyle name="Normal 7 7 2 6 4" xfId="43914"/>
    <cellStyle name="Normal 7 7 2 6 5" xfId="43915"/>
    <cellStyle name="Normal 7 7 2 7" xfId="43916"/>
    <cellStyle name="Normal 7 7 2 7 2" xfId="43917"/>
    <cellStyle name="Normal 7 7 2 7 2 2" xfId="43918"/>
    <cellStyle name="Normal 7 7 2 7 2 3" xfId="43919"/>
    <cellStyle name="Normal 7 7 2 7 2 4" xfId="43920"/>
    <cellStyle name="Normal 7 7 2 7 3" xfId="43921"/>
    <cellStyle name="Normal 7 7 2 7 4" xfId="43922"/>
    <cellStyle name="Normal 7 7 2 7 5" xfId="43923"/>
    <cellStyle name="Normal 7 7 2 8" xfId="43924"/>
    <cellStyle name="Normal 7 7 2 8 2" xfId="43925"/>
    <cellStyle name="Normal 7 7 2 8 3" xfId="43926"/>
    <cellStyle name="Normal 7 7 2 8 4" xfId="43927"/>
    <cellStyle name="Normal 7 7 2 9" xfId="43928"/>
    <cellStyle name="Normal 7 7 3" xfId="43929"/>
    <cellStyle name="Normal 7 7 3 10" xfId="43930"/>
    <cellStyle name="Normal 7 7 3 2" xfId="43931"/>
    <cellStyle name="Normal 7 7 3 2 2" xfId="43932"/>
    <cellStyle name="Normal 7 7 3 2 2 2" xfId="43933"/>
    <cellStyle name="Normal 7 7 3 2 2 2 2" xfId="43934"/>
    <cellStyle name="Normal 7 7 3 2 2 2 3" xfId="43935"/>
    <cellStyle name="Normal 7 7 3 2 2 2 4" xfId="43936"/>
    <cellStyle name="Normal 7 7 3 2 2 3" xfId="43937"/>
    <cellStyle name="Normal 7 7 3 2 2 4" xfId="43938"/>
    <cellStyle name="Normal 7 7 3 2 2 5" xfId="43939"/>
    <cellStyle name="Normal 7 7 3 2 2 6" xfId="43940"/>
    <cellStyle name="Normal 7 7 3 2 3" xfId="43941"/>
    <cellStyle name="Normal 7 7 3 2 3 2" xfId="43942"/>
    <cellStyle name="Normal 7 7 3 2 3 3" xfId="43943"/>
    <cellStyle name="Normal 7 7 3 2 3 4" xfId="43944"/>
    <cellStyle name="Normal 7 7 3 2 4" xfId="43945"/>
    <cellStyle name="Normal 7 7 3 2 5" xfId="43946"/>
    <cellStyle name="Normal 7 7 3 2 6" xfId="43947"/>
    <cellStyle name="Normal 7 7 3 2 7" xfId="43948"/>
    <cellStyle name="Normal 7 7 3 2 8" xfId="43949"/>
    <cellStyle name="Normal 7 7 3 3" xfId="43950"/>
    <cellStyle name="Normal 7 7 3 3 2" xfId="43951"/>
    <cellStyle name="Normal 7 7 3 3 2 2" xfId="43952"/>
    <cellStyle name="Normal 7 7 3 3 2 3" xfId="43953"/>
    <cellStyle name="Normal 7 7 3 3 2 4" xfId="43954"/>
    <cellStyle name="Normal 7 7 3 3 3" xfId="43955"/>
    <cellStyle name="Normal 7 7 3 3 4" xfId="43956"/>
    <cellStyle name="Normal 7 7 3 3 5" xfId="43957"/>
    <cellStyle name="Normal 7 7 3 3 6" xfId="43958"/>
    <cellStyle name="Normal 7 7 3 4" xfId="43959"/>
    <cellStyle name="Normal 7 7 3 4 2" xfId="43960"/>
    <cellStyle name="Normal 7 7 3 4 2 2" xfId="43961"/>
    <cellStyle name="Normal 7 7 3 4 2 3" xfId="43962"/>
    <cellStyle name="Normal 7 7 3 4 2 4" xfId="43963"/>
    <cellStyle name="Normal 7 7 3 4 3" xfId="43964"/>
    <cellStyle name="Normal 7 7 3 4 4" xfId="43965"/>
    <cellStyle name="Normal 7 7 3 4 5" xfId="43966"/>
    <cellStyle name="Normal 7 7 3 5" xfId="43967"/>
    <cellStyle name="Normal 7 7 3 5 2" xfId="43968"/>
    <cellStyle name="Normal 7 7 3 5 3" xfId="43969"/>
    <cellStyle name="Normal 7 7 3 5 4" xfId="43970"/>
    <cellStyle name="Normal 7 7 3 6" xfId="43971"/>
    <cellStyle name="Normal 7 7 3 7" xfId="43972"/>
    <cellStyle name="Normal 7 7 3 8" xfId="43973"/>
    <cellStyle name="Normal 7 7 3 9" xfId="43974"/>
    <cellStyle name="Normal 7 7 4" xfId="43975"/>
    <cellStyle name="Normal 7 7 4 2" xfId="43976"/>
    <cellStyle name="Normal 7 7 4 2 2" xfId="43977"/>
    <cellStyle name="Normal 7 7 4 2 2 2" xfId="43978"/>
    <cellStyle name="Normal 7 7 4 2 2 3" xfId="43979"/>
    <cellStyle name="Normal 7 7 4 2 2 4" xfId="43980"/>
    <cellStyle name="Normal 7 7 4 2 3" xfId="43981"/>
    <cellStyle name="Normal 7 7 4 2 4" xfId="43982"/>
    <cellStyle name="Normal 7 7 4 2 5" xfId="43983"/>
    <cellStyle name="Normal 7 7 4 2 6" xfId="43984"/>
    <cellStyle name="Normal 7 7 4 3" xfId="43985"/>
    <cellStyle name="Normal 7 7 4 3 2" xfId="43986"/>
    <cellStyle name="Normal 7 7 4 3 3" xfId="43987"/>
    <cellStyle name="Normal 7 7 4 3 4" xfId="43988"/>
    <cellStyle name="Normal 7 7 4 4" xfId="43989"/>
    <cellStyle name="Normal 7 7 4 5" xfId="43990"/>
    <cellStyle name="Normal 7 7 4 6" xfId="43991"/>
    <cellStyle name="Normal 7 7 4 7" xfId="43992"/>
    <cellStyle name="Normal 7 7 4 8" xfId="43993"/>
    <cellStyle name="Normal 7 7 5" xfId="43994"/>
    <cellStyle name="Normal 7 7 5 2" xfId="43995"/>
    <cellStyle name="Normal 7 7 5 2 2" xfId="43996"/>
    <cellStyle name="Normal 7 7 5 2 3" xfId="43997"/>
    <cellStyle name="Normal 7 7 5 2 4" xfId="43998"/>
    <cellStyle name="Normal 7 7 5 3" xfId="43999"/>
    <cellStyle name="Normal 7 7 5 4" xfId="44000"/>
    <cellStyle name="Normal 7 7 5 5" xfId="44001"/>
    <cellStyle name="Normal 7 7 5 6" xfId="44002"/>
    <cellStyle name="Normal 7 7 6" xfId="44003"/>
    <cellStyle name="Normal 7 7 6 2" xfId="44004"/>
    <cellStyle name="Normal 7 7 6 2 2" xfId="44005"/>
    <cellStyle name="Normal 7 7 6 2 3" xfId="44006"/>
    <cellStyle name="Normal 7 7 6 2 4" xfId="44007"/>
    <cellStyle name="Normal 7 7 6 3" xfId="44008"/>
    <cellStyle name="Normal 7 7 6 4" xfId="44009"/>
    <cellStyle name="Normal 7 7 6 5" xfId="44010"/>
    <cellStyle name="Normal 7 7 7" xfId="44011"/>
    <cellStyle name="Normal 7 7 7 2" xfId="44012"/>
    <cellStyle name="Normal 7 7 7 2 2" xfId="44013"/>
    <cellStyle name="Normal 7 7 7 2 3" xfId="44014"/>
    <cellStyle name="Normal 7 7 7 2 4" xfId="44015"/>
    <cellStyle name="Normal 7 7 7 3" xfId="44016"/>
    <cellStyle name="Normal 7 7 7 4" xfId="44017"/>
    <cellStyle name="Normal 7 7 7 5" xfId="44018"/>
    <cellStyle name="Normal 7 7 8" xfId="44019"/>
    <cellStyle name="Normal 7 7 8 2" xfId="44020"/>
    <cellStyle name="Normal 7 7 8 2 2" xfId="44021"/>
    <cellStyle name="Normal 7 7 8 2 3" xfId="44022"/>
    <cellStyle name="Normal 7 7 8 2 4" xfId="44023"/>
    <cellStyle name="Normal 7 7 8 3" xfId="44024"/>
    <cellStyle name="Normal 7 7 8 4" xfId="44025"/>
    <cellStyle name="Normal 7 7 8 5" xfId="44026"/>
    <cellStyle name="Normal 7 7 9" xfId="44027"/>
    <cellStyle name="Normal 7 7 9 2" xfId="44028"/>
    <cellStyle name="Normal 7 7 9 2 2" xfId="44029"/>
    <cellStyle name="Normal 7 7 9 2 3" xfId="44030"/>
    <cellStyle name="Normal 7 7 9 2 4" xfId="44031"/>
    <cellStyle name="Normal 7 7 9 3" xfId="44032"/>
    <cellStyle name="Normal 7 7 9 4" xfId="44033"/>
    <cellStyle name="Normal 7 7 9 5" xfId="44034"/>
    <cellStyle name="Normal 7 8" xfId="44035"/>
    <cellStyle name="Normal 7 8 10" xfId="44036"/>
    <cellStyle name="Normal 7 8 11" xfId="44037"/>
    <cellStyle name="Normal 7 8 12" xfId="44038"/>
    <cellStyle name="Normal 7 8 13" xfId="44039"/>
    <cellStyle name="Normal 7 8 2" xfId="44040"/>
    <cellStyle name="Normal 7 8 2 10" xfId="44041"/>
    <cellStyle name="Normal 7 8 2 2" xfId="44042"/>
    <cellStyle name="Normal 7 8 2 2 2" xfId="44043"/>
    <cellStyle name="Normal 7 8 2 2 2 2" xfId="44044"/>
    <cellStyle name="Normal 7 8 2 2 2 2 2" xfId="44045"/>
    <cellStyle name="Normal 7 8 2 2 2 2 3" xfId="44046"/>
    <cellStyle name="Normal 7 8 2 2 2 2 4" xfId="44047"/>
    <cellStyle name="Normal 7 8 2 2 2 3" xfId="44048"/>
    <cellStyle name="Normal 7 8 2 2 2 4" xfId="44049"/>
    <cellStyle name="Normal 7 8 2 2 2 5" xfId="44050"/>
    <cellStyle name="Normal 7 8 2 2 2 6" xfId="44051"/>
    <cellStyle name="Normal 7 8 2 2 3" xfId="44052"/>
    <cellStyle name="Normal 7 8 2 2 3 2" xfId="44053"/>
    <cellStyle name="Normal 7 8 2 2 3 3" xfId="44054"/>
    <cellStyle name="Normal 7 8 2 2 3 4" xfId="44055"/>
    <cellStyle name="Normal 7 8 2 2 4" xfId="44056"/>
    <cellStyle name="Normal 7 8 2 2 5" xfId="44057"/>
    <cellStyle name="Normal 7 8 2 2 6" xfId="44058"/>
    <cellStyle name="Normal 7 8 2 2 7" xfId="44059"/>
    <cellStyle name="Normal 7 8 2 2 8" xfId="44060"/>
    <cellStyle name="Normal 7 8 2 3" xfId="44061"/>
    <cellStyle name="Normal 7 8 2 3 2" xfId="44062"/>
    <cellStyle name="Normal 7 8 2 3 2 2" xfId="44063"/>
    <cellStyle name="Normal 7 8 2 3 2 3" xfId="44064"/>
    <cellStyle name="Normal 7 8 2 3 2 4" xfId="44065"/>
    <cellStyle name="Normal 7 8 2 3 3" xfId="44066"/>
    <cellStyle name="Normal 7 8 2 3 4" xfId="44067"/>
    <cellStyle name="Normal 7 8 2 3 5" xfId="44068"/>
    <cellStyle name="Normal 7 8 2 3 6" xfId="44069"/>
    <cellStyle name="Normal 7 8 2 4" xfId="44070"/>
    <cellStyle name="Normal 7 8 2 4 2" xfId="44071"/>
    <cellStyle name="Normal 7 8 2 4 2 2" xfId="44072"/>
    <cellStyle name="Normal 7 8 2 4 2 3" xfId="44073"/>
    <cellStyle name="Normal 7 8 2 4 2 4" xfId="44074"/>
    <cellStyle name="Normal 7 8 2 4 3" xfId="44075"/>
    <cellStyle name="Normal 7 8 2 4 4" xfId="44076"/>
    <cellStyle name="Normal 7 8 2 4 5" xfId="44077"/>
    <cellStyle name="Normal 7 8 2 5" xfId="44078"/>
    <cellStyle name="Normal 7 8 2 5 2" xfId="44079"/>
    <cellStyle name="Normal 7 8 2 5 3" xfId="44080"/>
    <cellStyle name="Normal 7 8 2 5 4" xfId="44081"/>
    <cellStyle name="Normal 7 8 2 6" xfId="44082"/>
    <cellStyle name="Normal 7 8 2 7" xfId="44083"/>
    <cellStyle name="Normal 7 8 2 8" xfId="44084"/>
    <cellStyle name="Normal 7 8 2 9" xfId="44085"/>
    <cellStyle name="Normal 7 8 3" xfId="44086"/>
    <cellStyle name="Normal 7 8 3 2" xfId="44087"/>
    <cellStyle name="Normal 7 8 3 2 2" xfId="44088"/>
    <cellStyle name="Normal 7 8 3 2 2 2" xfId="44089"/>
    <cellStyle name="Normal 7 8 3 2 2 3" xfId="44090"/>
    <cellStyle name="Normal 7 8 3 2 2 4" xfId="44091"/>
    <cellStyle name="Normal 7 8 3 2 3" xfId="44092"/>
    <cellStyle name="Normal 7 8 3 2 4" xfId="44093"/>
    <cellStyle name="Normal 7 8 3 2 5" xfId="44094"/>
    <cellStyle name="Normal 7 8 3 2 6" xfId="44095"/>
    <cellStyle name="Normal 7 8 3 3" xfId="44096"/>
    <cellStyle name="Normal 7 8 3 3 2" xfId="44097"/>
    <cellStyle name="Normal 7 8 3 3 3" xfId="44098"/>
    <cellStyle name="Normal 7 8 3 3 4" xfId="44099"/>
    <cellStyle name="Normal 7 8 3 4" xfId="44100"/>
    <cellStyle name="Normal 7 8 3 5" xfId="44101"/>
    <cellStyle name="Normal 7 8 3 6" xfId="44102"/>
    <cellStyle name="Normal 7 8 3 7" xfId="44103"/>
    <cellStyle name="Normal 7 8 3 8" xfId="44104"/>
    <cellStyle name="Normal 7 8 4" xfId="44105"/>
    <cellStyle name="Normal 7 8 4 2" xfId="44106"/>
    <cellStyle name="Normal 7 8 4 2 2" xfId="44107"/>
    <cellStyle name="Normal 7 8 4 2 3" xfId="44108"/>
    <cellStyle name="Normal 7 8 4 2 4" xfId="44109"/>
    <cellStyle name="Normal 7 8 4 3" xfId="44110"/>
    <cellStyle name="Normal 7 8 4 4" xfId="44111"/>
    <cellStyle name="Normal 7 8 4 5" xfId="44112"/>
    <cellStyle name="Normal 7 8 4 6" xfId="44113"/>
    <cellStyle name="Normal 7 8 5" xfId="44114"/>
    <cellStyle name="Normal 7 8 5 2" xfId="44115"/>
    <cellStyle name="Normal 7 8 5 2 2" xfId="44116"/>
    <cellStyle name="Normal 7 8 5 2 3" xfId="44117"/>
    <cellStyle name="Normal 7 8 5 2 4" xfId="44118"/>
    <cellStyle name="Normal 7 8 5 3" xfId="44119"/>
    <cellStyle name="Normal 7 8 5 4" xfId="44120"/>
    <cellStyle name="Normal 7 8 5 5" xfId="44121"/>
    <cellStyle name="Normal 7 8 6" xfId="44122"/>
    <cellStyle name="Normal 7 8 6 2" xfId="44123"/>
    <cellStyle name="Normal 7 8 6 2 2" xfId="44124"/>
    <cellStyle name="Normal 7 8 6 2 3" xfId="44125"/>
    <cellStyle name="Normal 7 8 6 2 4" xfId="44126"/>
    <cellStyle name="Normal 7 8 6 3" xfId="44127"/>
    <cellStyle name="Normal 7 8 6 4" xfId="44128"/>
    <cellStyle name="Normal 7 8 6 5" xfId="44129"/>
    <cellStyle name="Normal 7 8 7" xfId="44130"/>
    <cellStyle name="Normal 7 8 7 2" xfId="44131"/>
    <cellStyle name="Normal 7 8 7 2 2" xfId="44132"/>
    <cellStyle name="Normal 7 8 7 2 3" xfId="44133"/>
    <cellStyle name="Normal 7 8 7 2 4" xfId="44134"/>
    <cellStyle name="Normal 7 8 7 3" xfId="44135"/>
    <cellStyle name="Normal 7 8 7 4" xfId="44136"/>
    <cellStyle name="Normal 7 8 7 5" xfId="44137"/>
    <cellStyle name="Normal 7 8 8" xfId="44138"/>
    <cellStyle name="Normal 7 8 8 2" xfId="44139"/>
    <cellStyle name="Normal 7 8 8 3" xfId="44140"/>
    <cellStyle name="Normal 7 8 8 4" xfId="44141"/>
    <cellStyle name="Normal 7 8 9" xfId="44142"/>
    <cellStyle name="Normal 7 9" xfId="44143"/>
    <cellStyle name="Normal 7 9 10" xfId="44144"/>
    <cellStyle name="Normal 7 9 11" xfId="44145"/>
    <cellStyle name="Normal 7 9 2" xfId="44146"/>
    <cellStyle name="Normal 7 9 2 10" xfId="44147"/>
    <cellStyle name="Normal 7 9 2 2" xfId="44148"/>
    <cellStyle name="Normal 7 9 2 2 2" xfId="44149"/>
    <cellStyle name="Normal 7 9 2 2 2 2" xfId="44150"/>
    <cellStyle name="Normal 7 9 2 2 2 2 2" xfId="44151"/>
    <cellStyle name="Normal 7 9 2 2 2 2 3" xfId="44152"/>
    <cellStyle name="Normal 7 9 2 2 2 2 4" xfId="44153"/>
    <cellStyle name="Normal 7 9 2 2 2 3" xfId="44154"/>
    <cellStyle name="Normal 7 9 2 2 2 4" xfId="44155"/>
    <cellStyle name="Normal 7 9 2 2 2 5" xfId="44156"/>
    <cellStyle name="Normal 7 9 2 2 3" xfId="44157"/>
    <cellStyle name="Normal 7 9 2 2 3 2" xfId="44158"/>
    <cellStyle name="Normal 7 9 2 2 3 3" xfId="44159"/>
    <cellStyle name="Normal 7 9 2 2 3 4" xfId="44160"/>
    <cellStyle name="Normal 7 9 2 2 4" xfId="44161"/>
    <cellStyle name="Normal 7 9 2 2 5" xfId="44162"/>
    <cellStyle name="Normal 7 9 2 2 6" xfId="44163"/>
    <cellStyle name="Normal 7 9 2 2 7" xfId="44164"/>
    <cellStyle name="Normal 7 9 2 2 8" xfId="44165"/>
    <cellStyle name="Normal 7 9 2 3" xfId="44166"/>
    <cellStyle name="Normal 7 9 2 3 2" xfId="44167"/>
    <cellStyle name="Normal 7 9 2 3 2 2" xfId="44168"/>
    <cellStyle name="Normal 7 9 2 3 2 3" xfId="44169"/>
    <cellStyle name="Normal 7 9 2 3 2 4" xfId="44170"/>
    <cellStyle name="Normal 7 9 2 3 3" xfId="44171"/>
    <cellStyle name="Normal 7 9 2 3 4" xfId="44172"/>
    <cellStyle name="Normal 7 9 2 3 5" xfId="44173"/>
    <cellStyle name="Normal 7 9 2 4" xfId="44174"/>
    <cellStyle name="Normal 7 9 2 4 2" xfId="44175"/>
    <cellStyle name="Normal 7 9 2 4 2 2" xfId="44176"/>
    <cellStyle name="Normal 7 9 2 4 2 3" xfId="44177"/>
    <cellStyle name="Normal 7 9 2 4 2 4" xfId="44178"/>
    <cellStyle name="Normal 7 9 2 4 3" xfId="44179"/>
    <cellStyle name="Normal 7 9 2 4 4" xfId="44180"/>
    <cellStyle name="Normal 7 9 2 4 5" xfId="44181"/>
    <cellStyle name="Normal 7 9 2 5" xfId="44182"/>
    <cellStyle name="Normal 7 9 2 5 2" xfId="44183"/>
    <cellStyle name="Normal 7 9 2 5 3" xfId="44184"/>
    <cellStyle name="Normal 7 9 2 5 4" xfId="44185"/>
    <cellStyle name="Normal 7 9 2 6" xfId="44186"/>
    <cellStyle name="Normal 7 9 2 7" xfId="44187"/>
    <cellStyle name="Normal 7 9 2 8" xfId="44188"/>
    <cellStyle name="Normal 7 9 2 9" xfId="44189"/>
    <cellStyle name="Normal 7 9 3" xfId="44190"/>
    <cellStyle name="Normal 7 9 3 2" xfId="44191"/>
    <cellStyle name="Normal 7 9 3 2 2" xfId="44192"/>
    <cellStyle name="Normal 7 9 3 2 2 2" xfId="44193"/>
    <cellStyle name="Normal 7 9 3 2 2 3" xfId="44194"/>
    <cellStyle name="Normal 7 9 3 2 2 4" xfId="44195"/>
    <cellStyle name="Normal 7 9 3 2 3" xfId="44196"/>
    <cellStyle name="Normal 7 9 3 2 4" xfId="44197"/>
    <cellStyle name="Normal 7 9 3 2 5" xfId="44198"/>
    <cellStyle name="Normal 7 9 3 3" xfId="44199"/>
    <cellStyle name="Normal 7 9 3 3 2" xfId="44200"/>
    <cellStyle name="Normal 7 9 3 3 3" xfId="44201"/>
    <cellStyle name="Normal 7 9 3 3 4" xfId="44202"/>
    <cellStyle name="Normal 7 9 3 4" xfId="44203"/>
    <cellStyle name="Normal 7 9 3 5" xfId="44204"/>
    <cellStyle name="Normal 7 9 3 6" xfId="44205"/>
    <cellStyle name="Normal 7 9 3 7" xfId="44206"/>
    <cellStyle name="Normal 7 9 3 8" xfId="44207"/>
    <cellStyle name="Normal 7 9 4" xfId="44208"/>
    <cellStyle name="Normal 7 9 4 2" xfId="44209"/>
    <cellStyle name="Normal 7 9 4 2 2" xfId="44210"/>
    <cellStyle name="Normal 7 9 4 2 3" xfId="44211"/>
    <cellStyle name="Normal 7 9 4 2 4" xfId="44212"/>
    <cellStyle name="Normal 7 9 4 3" xfId="44213"/>
    <cellStyle name="Normal 7 9 4 4" xfId="44214"/>
    <cellStyle name="Normal 7 9 4 5" xfId="44215"/>
    <cellStyle name="Normal 7 9 5" xfId="44216"/>
    <cellStyle name="Normal 7 9 5 2" xfId="44217"/>
    <cellStyle name="Normal 7 9 5 2 2" xfId="44218"/>
    <cellStyle name="Normal 7 9 5 2 3" xfId="44219"/>
    <cellStyle name="Normal 7 9 5 2 4" xfId="44220"/>
    <cellStyle name="Normal 7 9 5 3" xfId="44221"/>
    <cellStyle name="Normal 7 9 5 4" xfId="44222"/>
    <cellStyle name="Normal 7 9 5 5" xfId="44223"/>
    <cellStyle name="Normal 7 9 6" xfId="44224"/>
    <cellStyle name="Normal 7 9 6 2" xfId="44225"/>
    <cellStyle name="Normal 7 9 6 3" xfId="44226"/>
    <cellStyle name="Normal 7 9 6 4" xfId="44227"/>
    <cellStyle name="Normal 7 9 7" xfId="44228"/>
    <cellStyle name="Normal 7 9 8" xfId="44229"/>
    <cellStyle name="Normal 7 9 9" xfId="44230"/>
    <cellStyle name="Normal 70" xfId="44231"/>
    <cellStyle name="Normal 70 2" xfId="44232"/>
    <cellStyle name="Normal 70 2 2" xfId="44233"/>
    <cellStyle name="Normal 70 3" xfId="44234"/>
    <cellStyle name="Normal 71" xfId="44235"/>
    <cellStyle name="Normal 71 2" xfId="44236"/>
    <cellStyle name="Normal 71 2 2" xfId="44237"/>
    <cellStyle name="Normal 71 3" xfId="44238"/>
    <cellStyle name="Normal 72" xfId="44239"/>
    <cellStyle name="Normal 72 2" xfId="44240"/>
    <cellStyle name="Normal 72 2 2" xfId="44241"/>
    <cellStyle name="Normal 72 3" xfId="44242"/>
    <cellStyle name="Normal 73" xfId="44243"/>
    <cellStyle name="Normal 73 2" xfId="44244"/>
    <cellStyle name="Normal 73 2 2" xfId="44245"/>
    <cellStyle name="Normal 73 3" xfId="44246"/>
    <cellStyle name="Normal 74" xfId="44247"/>
    <cellStyle name="Normal 74 2" xfId="44248"/>
    <cellStyle name="Normal 74 2 2" xfId="44249"/>
    <cellStyle name="Normal 74 3" xfId="44250"/>
    <cellStyle name="Normal 75" xfId="44251"/>
    <cellStyle name="Normal 75 2" xfId="44252"/>
    <cellStyle name="Normal 75 2 2" xfId="44253"/>
    <cellStyle name="Normal 75 3" xfId="44254"/>
    <cellStyle name="Normal 76" xfId="44255"/>
    <cellStyle name="Normal 76 2" xfId="44256"/>
    <cellStyle name="Normal 76 2 2" xfId="44257"/>
    <cellStyle name="Normal 76 3" xfId="44258"/>
    <cellStyle name="Normal 77" xfId="44259"/>
    <cellStyle name="Normal 77 2" xfId="44260"/>
    <cellStyle name="Normal 78" xfId="44261"/>
    <cellStyle name="Normal 78 2" xfId="44262"/>
    <cellStyle name="Normal 79" xfId="44263"/>
    <cellStyle name="Normal 79 2" xfId="44264"/>
    <cellStyle name="Normal 8" xfId="44265"/>
    <cellStyle name="Normal 8 10" xfId="44266"/>
    <cellStyle name="Normal 8 10 2" xfId="44267"/>
    <cellStyle name="Normal 8 10 2 2" xfId="44268"/>
    <cellStyle name="Normal 8 10 2 3" xfId="44269"/>
    <cellStyle name="Normal 8 10 2 4" xfId="44270"/>
    <cellStyle name="Normal 8 10 2 5" xfId="44271"/>
    <cellStyle name="Normal 8 10 3" xfId="44272"/>
    <cellStyle name="Normal 8 10 4" xfId="44273"/>
    <cellStyle name="Normal 8 10 5" xfId="44274"/>
    <cellStyle name="Normal 8 10 6" xfId="44275"/>
    <cellStyle name="Normal 8 11" xfId="44276"/>
    <cellStyle name="Normal 8 11 2" xfId="44277"/>
    <cellStyle name="Normal 8 11 2 2" xfId="44278"/>
    <cellStyle name="Normal 8 11 2 3" xfId="44279"/>
    <cellStyle name="Normal 8 11 2 4" xfId="44280"/>
    <cellStyle name="Normal 8 11 3" xfId="44281"/>
    <cellStyle name="Normal 8 11 4" xfId="44282"/>
    <cellStyle name="Normal 8 11 5" xfId="44283"/>
    <cellStyle name="Normal 8 11 6" xfId="44284"/>
    <cellStyle name="Normal 8 12" xfId="44285"/>
    <cellStyle name="Normal 8 12 2" xfId="44286"/>
    <cellStyle name="Normal 8 12 2 2" xfId="44287"/>
    <cellStyle name="Normal 8 12 2 3" xfId="44288"/>
    <cellStyle name="Normal 8 12 2 4" xfId="44289"/>
    <cellStyle name="Normal 8 12 3" xfId="44290"/>
    <cellStyle name="Normal 8 12 4" xfId="44291"/>
    <cellStyle name="Normal 8 12 5" xfId="44292"/>
    <cellStyle name="Normal 8 13" xfId="44293"/>
    <cellStyle name="Normal 8 13 2" xfId="44294"/>
    <cellStyle name="Normal 8 13 2 2" xfId="44295"/>
    <cellStyle name="Normal 8 13 2 3" xfId="44296"/>
    <cellStyle name="Normal 8 13 2 4" xfId="44297"/>
    <cellStyle name="Normal 8 13 3" xfId="44298"/>
    <cellStyle name="Normal 8 13 4" xfId="44299"/>
    <cellStyle name="Normal 8 13 5" xfId="44300"/>
    <cellStyle name="Normal 8 14" xfId="44301"/>
    <cellStyle name="Normal 8 15" xfId="44302"/>
    <cellStyle name="Normal 8 2" xfId="44303"/>
    <cellStyle name="Normal 8 2 10" xfId="44304"/>
    <cellStyle name="Normal 8 2 2" xfId="44305"/>
    <cellStyle name="Normal 8 2 2 2" xfId="44306"/>
    <cellStyle name="Normal 8 2 2 2 2" xfId="44307"/>
    <cellStyle name="Normal 8 2 2 2 2 2" xfId="44308"/>
    <cellStyle name="Normal 8 2 2 2 2 2 2" xfId="44309"/>
    <cellStyle name="Normal 8 2 2 2 2 2 2 2" xfId="44310"/>
    <cellStyle name="Normal 8 2 2 2 2 2 2 2 2" xfId="44311"/>
    <cellStyle name="Normal 8 2 2 2 2 2 2 3" xfId="44312"/>
    <cellStyle name="Normal 8 2 2 2 2 2 2 4" xfId="44313"/>
    <cellStyle name="Normal 8 2 2 2 2 2 2 5" xfId="44314"/>
    <cellStyle name="Normal 8 2 2 2 2 2 3" xfId="44315"/>
    <cellStyle name="Normal 8 2 2 2 2 2 3 2" xfId="44316"/>
    <cellStyle name="Normal 8 2 2 2 2 2 4" xfId="44317"/>
    <cellStyle name="Normal 8 2 2 2 2 2 5" xfId="44318"/>
    <cellStyle name="Normal 8 2 2 2 2 2 6" xfId="44319"/>
    <cellStyle name="Normal 8 2 2 2 2 3" xfId="44320"/>
    <cellStyle name="Normal 8 2 2 2 2 3 2" xfId="44321"/>
    <cellStyle name="Normal 8 2 2 2 2 3 2 2" xfId="44322"/>
    <cellStyle name="Normal 8 2 2 2 2 3 2 3" xfId="44323"/>
    <cellStyle name="Normal 8 2 2 2 2 3 2 4" xfId="44324"/>
    <cellStyle name="Normal 8 2 2 2 2 3 2 5" xfId="44325"/>
    <cellStyle name="Normal 8 2 2 2 2 3 3" xfId="44326"/>
    <cellStyle name="Normal 8 2 2 2 2 3 4" xfId="44327"/>
    <cellStyle name="Normal 8 2 2 2 2 3 5" xfId="44328"/>
    <cellStyle name="Normal 8 2 2 2 2 3 6" xfId="44329"/>
    <cellStyle name="Normal 8 2 2 2 2 4" xfId="44330"/>
    <cellStyle name="Normal 8 2 2 2 2 4 2" xfId="44331"/>
    <cellStyle name="Normal 8 2 2 2 2 4 3" xfId="44332"/>
    <cellStyle name="Normal 8 2 2 2 2 4 4" xfId="44333"/>
    <cellStyle name="Normal 8 2 2 2 2 4 5" xfId="44334"/>
    <cellStyle name="Normal 8 2 2 2 2 5" xfId="44335"/>
    <cellStyle name="Normal 8 2 2 2 2 6" xfId="44336"/>
    <cellStyle name="Normal 8 2 2 2 2 7" xfId="44337"/>
    <cellStyle name="Normal 8 2 2 2 2 8" xfId="44338"/>
    <cellStyle name="Normal 8 2 2 2 3" xfId="44339"/>
    <cellStyle name="Normal 8 2 2 2 3 2" xfId="44340"/>
    <cellStyle name="Normal 8 2 2 2 3 2 2" xfId="44341"/>
    <cellStyle name="Normal 8 2 2 2 3 2 2 2" xfId="44342"/>
    <cellStyle name="Normal 8 2 2 2 3 2 3" xfId="44343"/>
    <cellStyle name="Normal 8 2 2 2 3 2 4" xfId="44344"/>
    <cellStyle name="Normal 8 2 2 2 3 2 5" xfId="44345"/>
    <cellStyle name="Normal 8 2 2 2 3 3" xfId="44346"/>
    <cellStyle name="Normal 8 2 2 2 3 3 2" xfId="44347"/>
    <cellStyle name="Normal 8 2 2 2 3 4" xfId="44348"/>
    <cellStyle name="Normal 8 2 2 2 3 5" xfId="44349"/>
    <cellStyle name="Normal 8 2 2 2 3 6" xfId="44350"/>
    <cellStyle name="Normal 8 2 2 2 4" xfId="44351"/>
    <cellStyle name="Normal 8 2 2 2 4 2" xfId="44352"/>
    <cellStyle name="Normal 8 2 2 2 4 2 2" xfId="44353"/>
    <cellStyle name="Normal 8 2 2 2 4 2 3" xfId="44354"/>
    <cellStyle name="Normal 8 2 2 2 4 2 4" xfId="44355"/>
    <cellStyle name="Normal 8 2 2 2 4 2 5" xfId="44356"/>
    <cellStyle name="Normal 8 2 2 2 4 3" xfId="44357"/>
    <cellStyle name="Normal 8 2 2 2 4 4" xfId="44358"/>
    <cellStyle name="Normal 8 2 2 2 4 5" xfId="44359"/>
    <cellStyle name="Normal 8 2 2 2 4 6" xfId="44360"/>
    <cellStyle name="Normal 8 2 2 2 5" xfId="44361"/>
    <cellStyle name="Normal 8 2 2 2 5 2" xfId="44362"/>
    <cellStyle name="Normal 8 2 2 2 5 3" xfId="44363"/>
    <cellStyle name="Normal 8 2 2 2 5 4" xfId="44364"/>
    <cellStyle name="Normal 8 2 2 2 5 5" xfId="44365"/>
    <cellStyle name="Normal 8 2 2 2 6" xfId="44366"/>
    <cellStyle name="Normal 8 2 2 2 7" xfId="44367"/>
    <cellStyle name="Normal 8 2 2 2 8" xfId="44368"/>
    <cellStyle name="Normal 8 2 2 2 9" xfId="44369"/>
    <cellStyle name="Normal 8 2 2 3" xfId="44370"/>
    <cellStyle name="Normal 8 2 2 3 2" xfId="44371"/>
    <cellStyle name="Normal 8 2 2 3 2 2" xfId="44372"/>
    <cellStyle name="Normal 8 2 2 3 2 2 2" xfId="44373"/>
    <cellStyle name="Normal 8 2 2 3 2 2 2 2" xfId="44374"/>
    <cellStyle name="Normal 8 2 2 3 2 2 2 2 2" xfId="44375"/>
    <cellStyle name="Normal 8 2 2 3 2 2 2 3" xfId="44376"/>
    <cellStyle name="Normal 8 2 2 3 2 2 2 4" xfId="44377"/>
    <cellStyle name="Normal 8 2 2 3 2 2 2 5" xfId="44378"/>
    <cellStyle name="Normal 8 2 2 3 2 2 3" xfId="44379"/>
    <cellStyle name="Normal 8 2 2 3 2 2 3 2" xfId="44380"/>
    <cellStyle name="Normal 8 2 2 3 2 2 4" xfId="44381"/>
    <cellStyle name="Normal 8 2 2 3 2 2 5" xfId="44382"/>
    <cellStyle name="Normal 8 2 2 3 2 2 6" xfId="44383"/>
    <cellStyle name="Normal 8 2 2 3 2 3" xfId="44384"/>
    <cellStyle name="Normal 8 2 2 3 2 3 2" xfId="44385"/>
    <cellStyle name="Normal 8 2 2 3 2 3 2 2" xfId="44386"/>
    <cellStyle name="Normal 8 2 2 3 2 3 2 3" xfId="44387"/>
    <cellStyle name="Normal 8 2 2 3 2 3 2 4" xfId="44388"/>
    <cellStyle name="Normal 8 2 2 3 2 3 2 5" xfId="44389"/>
    <cellStyle name="Normal 8 2 2 3 2 3 3" xfId="44390"/>
    <cellStyle name="Normal 8 2 2 3 2 3 4" xfId="44391"/>
    <cellStyle name="Normal 8 2 2 3 2 3 5" xfId="44392"/>
    <cellStyle name="Normal 8 2 2 3 2 3 6" xfId="44393"/>
    <cellStyle name="Normal 8 2 2 3 2 4" xfId="44394"/>
    <cellStyle name="Normal 8 2 2 3 2 4 2" xfId="44395"/>
    <cellStyle name="Normal 8 2 2 3 2 4 3" xfId="44396"/>
    <cellStyle name="Normal 8 2 2 3 2 4 4" xfId="44397"/>
    <cellStyle name="Normal 8 2 2 3 2 4 5" xfId="44398"/>
    <cellStyle name="Normal 8 2 2 3 2 5" xfId="44399"/>
    <cellStyle name="Normal 8 2 2 3 2 6" xfId="44400"/>
    <cellStyle name="Normal 8 2 2 3 2 7" xfId="44401"/>
    <cellStyle name="Normal 8 2 2 3 2 8" xfId="44402"/>
    <cellStyle name="Normal 8 2 2 3 3" xfId="44403"/>
    <cellStyle name="Normal 8 2 2 3 3 2" xfId="44404"/>
    <cellStyle name="Normal 8 2 2 3 3 2 2" xfId="44405"/>
    <cellStyle name="Normal 8 2 2 3 3 2 2 2" xfId="44406"/>
    <cellStyle name="Normal 8 2 2 3 3 2 3" xfId="44407"/>
    <cellStyle name="Normal 8 2 2 3 3 2 4" xfId="44408"/>
    <cellStyle name="Normal 8 2 2 3 3 2 5" xfId="44409"/>
    <cellStyle name="Normal 8 2 2 3 3 3" xfId="44410"/>
    <cellStyle name="Normal 8 2 2 3 3 3 2" xfId="44411"/>
    <cellStyle name="Normal 8 2 2 3 3 4" xfId="44412"/>
    <cellStyle name="Normal 8 2 2 3 3 5" xfId="44413"/>
    <cellStyle name="Normal 8 2 2 3 3 6" xfId="44414"/>
    <cellStyle name="Normal 8 2 2 3 4" xfId="44415"/>
    <cellStyle name="Normal 8 2 2 3 4 2" xfId="44416"/>
    <cellStyle name="Normal 8 2 2 3 4 2 2" xfId="44417"/>
    <cellStyle name="Normal 8 2 2 3 4 2 3" xfId="44418"/>
    <cellStyle name="Normal 8 2 2 3 4 2 4" xfId="44419"/>
    <cellStyle name="Normal 8 2 2 3 4 2 5" xfId="44420"/>
    <cellStyle name="Normal 8 2 2 3 4 3" xfId="44421"/>
    <cellStyle name="Normal 8 2 2 3 4 4" xfId="44422"/>
    <cellStyle name="Normal 8 2 2 3 4 5" xfId="44423"/>
    <cellStyle name="Normal 8 2 2 3 4 6" xfId="44424"/>
    <cellStyle name="Normal 8 2 2 3 5" xfId="44425"/>
    <cellStyle name="Normal 8 2 2 3 5 2" xfId="44426"/>
    <cellStyle name="Normal 8 2 2 3 5 3" xfId="44427"/>
    <cellStyle name="Normal 8 2 2 3 5 4" xfId="44428"/>
    <cellStyle name="Normal 8 2 2 3 5 5" xfId="44429"/>
    <cellStyle name="Normal 8 2 2 3 6" xfId="44430"/>
    <cellStyle name="Normal 8 2 2 3 7" xfId="44431"/>
    <cellStyle name="Normal 8 2 2 3 8" xfId="44432"/>
    <cellStyle name="Normal 8 2 2 3 9" xfId="44433"/>
    <cellStyle name="Normal 8 2 2 4" xfId="44434"/>
    <cellStyle name="Normal 8 2 2 4 2" xfId="44435"/>
    <cellStyle name="Normal 8 2 2 4 2 2" xfId="44436"/>
    <cellStyle name="Normal 8 2 2 4 2 2 2" xfId="44437"/>
    <cellStyle name="Normal 8 2 2 4 2 2 2 2" xfId="44438"/>
    <cellStyle name="Normal 8 2 2 4 2 2 2 2 2" xfId="44439"/>
    <cellStyle name="Normal 8 2 2 4 2 2 2 3" xfId="44440"/>
    <cellStyle name="Normal 8 2 2 4 2 2 2 4" xfId="44441"/>
    <cellStyle name="Normal 8 2 2 4 2 2 2 5" xfId="44442"/>
    <cellStyle name="Normal 8 2 2 4 2 2 3" xfId="44443"/>
    <cellStyle name="Normal 8 2 2 4 2 2 3 2" xfId="44444"/>
    <cellStyle name="Normal 8 2 2 4 2 2 4" xfId="44445"/>
    <cellStyle name="Normal 8 2 2 4 2 2 5" xfId="44446"/>
    <cellStyle name="Normal 8 2 2 4 2 2 6" xfId="44447"/>
    <cellStyle name="Normal 8 2 2 4 2 3" xfId="44448"/>
    <cellStyle name="Normal 8 2 2 4 2 3 2" xfId="44449"/>
    <cellStyle name="Normal 8 2 2 4 2 3 2 2" xfId="44450"/>
    <cellStyle name="Normal 8 2 2 4 2 3 3" xfId="44451"/>
    <cellStyle name="Normal 8 2 2 4 2 3 4" xfId="44452"/>
    <cellStyle name="Normal 8 2 2 4 2 3 5" xfId="44453"/>
    <cellStyle name="Normal 8 2 2 4 2 4" xfId="44454"/>
    <cellStyle name="Normal 8 2 2 4 2 4 2" xfId="44455"/>
    <cellStyle name="Normal 8 2 2 4 2 5" xfId="44456"/>
    <cellStyle name="Normal 8 2 2 4 2 6" xfId="44457"/>
    <cellStyle name="Normal 8 2 2 4 2 7" xfId="44458"/>
    <cellStyle name="Normal 8 2 2 4 3" xfId="44459"/>
    <cellStyle name="Normal 8 2 2 4 3 2" xfId="44460"/>
    <cellStyle name="Normal 8 2 2 4 3 2 2" xfId="44461"/>
    <cellStyle name="Normal 8 2 2 4 3 2 2 2" xfId="44462"/>
    <cellStyle name="Normal 8 2 2 4 3 2 3" xfId="44463"/>
    <cellStyle name="Normal 8 2 2 4 3 2 4" xfId="44464"/>
    <cellStyle name="Normal 8 2 2 4 3 2 5" xfId="44465"/>
    <cellStyle name="Normal 8 2 2 4 3 3" xfId="44466"/>
    <cellStyle name="Normal 8 2 2 4 3 3 2" xfId="44467"/>
    <cellStyle name="Normal 8 2 2 4 3 4" xfId="44468"/>
    <cellStyle name="Normal 8 2 2 4 3 5" xfId="44469"/>
    <cellStyle name="Normal 8 2 2 4 3 6" xfId="44470"/>
    <cellStyle name="Normal 8 2 2 4 4" xfId="44471"/>
    <cellStyle name="Normal 8 2 2 4 4 2" xfId="44472"/>
    <cellStyle name="Normal 8 2 2 4 4 2 2" xfId="44473"/>
    <cellStyle name="Normal 8 2 2 4 4 2 3" xfId="44474"/>
    <cellStyle name="Normal 8 2 2 4 4 2 4" xfId="44475"/>
    <cellStyle name="Normal 8 2 2 4 4 2 5" xfId="44476"/>
    <cellStyle name="Normal 8 2 2 4 4 3" xfId="44477"/>
    <cellStyle name="Normal 8 2 2 4 4 4" xfId="44478"/>
    <cellStyle name="Normal 8 2 2 4 4 5" xfId="44479"/>
    <cellStyle name="Normal 8 2 2 4 4 6" xfId="44480"/>
    <cellStyle name="Normal 8 2 2 4 5" xfId="44481"/>
    <cellStyle name="Normal 8 2 2 4 5 2" xfId="44482"/>
    <cellStyle name="Normal 8 2 2 4 5 3" xfId="44483"/>
    <cellStyle name="Normal 8 2 2 4 5 4" xfId="44484"/>
    <cellStyle name="Normal 8 2 2 4 5 5" xfId="44485"/>
    <cellStyle name="Normal 8 2 2 4 6" xfId="44486"/>
    <cellStyle name="Normal 8 2 2 4 7" xfId="44487"/>
    <cellStyle name="Normal 8 2 2 4 8" xfId="44488"/>
    <cellStyle name="Normal 8 2 2 4 9" xfId="44489"/>
    <cellStyle name="Normal 8 2 2 5" xfId="44490"/>
    <cellStyle name="Normal 8 2 2 5 2" xfId="44491"/>
    <cellStyle name="Normal 8 2 2 5 2 2" xfId="44492"/>
    <cellStyle name="Normal 8 2 2 5 2 2 2" xfId="44493"/>
    <cellStyle name="Normal 8 2 2 5 2 2 2 2" xfId="44494"/>
    <cellStyle name="Normal 8 2 2 5 2 2 3" xfId="44495"/>
    <cellStyle name="Normal 8 2 2 5 2 2 4" xfId="44496"/>
    <cellStyle name="Normal 8 2 2 5 2 2 5" xfId="44497"/>
    <cellStyle name="Normal 8 2 2 5 2 3" xfId="44498"/>
    <cellStyle name="Normal 8 2 2 5 2 3 2" xfId="44499"/>
    <cellStyle name="Normal 8 2 2 5 2 4" xfId="44500"/>
    <cellStyle name="Normal 8 2 2 5 2 5" xfId="44501"/>
    <cellStyle name="Normal 8 2 2 5 2 6" xfId="44502"/>
    <cellStyle name="Normal 8 2 2 5 3" xfId="44503"/>
    <cellStyle name="Normal 8 2 2 5 3 2" xfId="44504"/>
    <cellStyle name="Normal 8 2 2 5 3 2 2" xfId="44505"/>
    <cellStyle name="Normal 8 2 2 5 3 2 3" xfId="44506"/>
    <cellStyle name="Normal 8 2 2 5 3 2 4" xfId="44507"/>
    <cellStyle name="Normal 8 2 2 5 3 2 5" xfId="44508"/>
    <cellStyle name="Normal 8 2 2 5 3 3" xfId="44509"/>
    <cellStyle name="Normal 8 2 2 5 3 4" xfId="44510"/>
    <cellStyle name="Normal 8 2 2 5 3 5" xfId="44511"/>
    <cellStyle name="Normal 8 2 2 5 3 6" xfId="44512"/>
    <cellStyle name="Normal 8 2 2 5 4" xfId="44513"/>
    <cellStyle name="Normal 8 2 2 5 4 2" xfId="44514"/>
    <cellStyle name="Normal 8 2 2 5 4 3" xfId="44515"/>
    <cellStyle name="Normal 8 2 2 5 4 4" xfId="44516"/>
    <cellStyle name="Normal 8 2 2 5 4 5" xfId="44517"/>
    <cellStyle name="Normal 8 2 2 5 5" xfId="44518"/>
    <cellStyle name="Normal 8 2 2 5 6" xfId="44519"/>
    <cellStyle name="Normal 8 2 2 5 7" xfId="44520"/>
    <cellStyle name="Normal 8 2 2 5 8" xfId="44521"/>
    <cellStyle name="Normal 8 2 2 6" xfId="44522"/>
    <cellStyle name="Normal 8 2 2 6 2" xfId="44523"/>
    <cellStyle name="Normal 8 2 2 6 2 2" xfId="44524"/>
    <cellStyle name="Normal 8 2 2 6 2 2 2" xfId="44525"/>
    <cellStyle name="Normal 8 2 2 6 2 3" xfId="44526"/>
    <cellStyle name="Normal 8 2 2 6 2 4" xfId="44527"/>
    <cellStyle name="Normal 8 2 2 6 2 5" xfId="44528"/>
    <cellStyle name="Normal 8 2 2 6 3" xfId="44529"/>
    <cellStyle name="Normal 8 2 2 6 3 2" xfId="44530"/>
    <cellStyle name="Normal 8 2 2 6 4" xfId="44531"/>
    <cellStyle name="Normal 8 2 2 6 5" xfId="44532"/>
    <cellStyle name="Normal 8 2 2 6 6" xfId="44533"/>
    <cellStyle name="Normal 8 2 2 7" xfId="44534"/>
    <cellStyle name="Normal 8 2 2 7 2" xfId="44535"/>
    <cellStyle name="Normal 8 2 2 7 2 2" xfId="44536"/>
    <cellStyle name="Normal 8 2 2 7 2 3" xfId="44537"/>
    <cellStyle name="Normal 8 2 2 7 2 4" xfId="44538"/>
    <cellStyle name="Normal 8 2 2 7 2 5" xfId="44539"/>
    <cellStyle name="Normal 8 2 2 7 3" xfId="44540"/>
    <cellStyle name="Normal 8 2 2 7 4" xfId="44541"/>
    <cellStyle name="Normal 8 2 2 7 5" xfId="44542"/>
    <cellStyle name="Normal 8 2 2 7 6" xfId="44543"/>
    <cellStyle name="Normal 8 2 2 8" xfId="44544"/>
    <cellStyle name="Normal 8 2 2 8 2" xfId="44545"/>
    <cellStyle name="Normal 8 2 2 9" xfId="44546"/>
    <cellStyle name="Normal 8 2 3" xfId="44547"/>
    <cellStyle name="Normal 8 2 3 2" xfId="44548"/>
    <cellStyle name="Normal 8 2 3 2 2" xfId="44549"/>
    <cellStyle name="Normal 8 2 3 2 2 2" xfId="44550"/>
    <cellStyle name="Normal 8 2 3 2 2 2 2" xfId="44551"/>
    <cellStyle name="Normal 8 2 3 2 2 2 2 2" xfId="44552"/>
    <cellStyle name="Normal 8 2 3 2 2 2 3" xfId="44553"/>
    <cellStyle name="Normal 8 2 3 2 2 2 4" xfId="44554"/>
    <cellStyle name="Normal 8 2 3 2 2 2 5" xfId="44555"/>
    <cellStyle name="Normal 8 2 3 2 2 3" xfId="44556"/>
    <cellStyle name="Normal 8 2 3 2 2 3 2" xfId="44557"/>
    <cellStyle name="Normal 8 2 3 2 2 4" xfId="44558"/>
    <cellStyle name="Normal 8 2 3 2 2 5" xfId="44559"/>
    <cellStyle name="Normal 8 2 3 2 2 6" xfId="44560"/>
    <cellStyle name="Normal 8 2 3 2 3" xfId="44561"/>
    <cellStyle name="Normal 8 2 3 2 3 2" xfId="44562"/>
    <cellStyle name="Normal 8 2 3 2 3 2 2" xfId="44563"/>
    <cellStyle name="Normal 8 2 3 2 3 2 3" xfId="44564"/>
    <cellStyle name="Normal 8 2 3 2 3 2 4" xfId="44565"/>
    <cellStyle name="Normal 8 2 3 2 3 2 5" xfId="44566"/>
    <cellStyle name="Normal 8 2 3 2 3 3" xfId="44567"/>
    <cellStyle name="Normal 8 2 3 2 3 4" xfId="44568"/>
    <cellStyle name="Normal 8 2 3 2 3 5" xfId="44569"/>
    <cellStyle name="Normal 8 2 3 2 3 6" xfId="44570"/>
    <cellStyle name="Normal 8 2 3 2 4" xfId="44571"/>
    <cellStyle name="Normal 8 2 3 2 4 2" xfId="44572"/>
    <cellStyle name="Normal 8 2 3 2 4 3" xfId="44573"/>
    <cellStyle name="Normal 8 2 3 2 4 4" xfId="44574"/>
    <cellStyle name="Normal 8 2 3 2 4 5" xfId="44575"/>
    <cellStyle name="Normal 8 2 3 2 5" xfId="44576"/>
    <cellStyle name="Normal 8 2 3 2 6" xfId="44577"/>
    <cellStyle name="Normal 8 2 3 2 7" xfId="44578"/>
    <cellStyle name="Normal 8 2 3 2 8" xfId="44579"/>
    <cellStyle name="Normal 8 2 3 3" xfId="44580"/>
    <cellStyle name="Normal 8 2 3 3 2" xfId="44581"/>
    <cellStyle name="Normal 8 2 3 3 2 2" xfId="44582"/>
    <cellStyle name="Normal 8 2 3 3 2 2 2" xfId="44583"/>
    <cellStyle name="Normal 8 2 3 3 2 3" xfId="44584"/>
    <cellStyle name="Normal 8 2 3 3 2 4" xfId="44585"/>
    <cellStyle name="Normal 8 2 3 3 2 5" xfId="44586"/>
    <cellStyle name="Normal 8 2 3 3 3" xfId="44587"/>
    <cellStyle name="Normal 8 2 3 3 3 2" xfId="44588"/>
    <cellStyle name="Normal 8 2 3 3 4" xfId="44589"/>
    <cellStyle name="Normal 8 2 3 3 5" xfId="44590"/>
    <cellStyle name="Normal 8 2 3 3 6" xfId="44591"/>
    <cellStyle name="Normal 8 2 3 4" xfId="44592"/>
    <cellStyle name="Normal 8 2 3 4 2" xfId="44593"/>
    <cellStyle name="Normal 8 2 3 4 2 2" xfId="44594"/>
    <cellStyle name="Normal 8 2 3 4 2 3" xfId="44595"/>
    <cellStyle name="Normal 8 2 3 4 2 4" xfId="44596"/>
    <cellStyle name="Normal 8 2 3 4 2 5" xfId="44597"/>
    <cellStyle name="Normal 8 2 3 4 3" xfId="44598"/>
    <cellStyle name="Normal 8 2 3 4 4" xfId="44599"/>
    <cellStyle name="Normal 8 2 3 4 5" xfId="44600"/>
    <cellStyle name="Normal 8 2 3 4 6" xfId="44601"/>
    <cellStyle name="Normal 8 2 3 5" xfId="44602"/>
    <cellStyle name="Normal 8 2 3 5 2" xfId="44603"/>
    <cellStyle name="Normal 8 2 3 5 3" xfId="44604"/>
    <cellStyle name="Normal 8 2 3 5 4" xfId="44605"/>
    <cellStyle name="Normal 8 2 3 5 5" xfId="44606"/>
    <cellStyle name="Normal 8 2 3 6" xfId="44607"/>
    <cellStyle name="Normal 8 2 3 7" xfId="44608"/>
    <cellStyle name="Normal 8 2 3 8" xfId="44609"/>
    <cellStyle name="Normal 8 2 3 9" xfId="44610"/>
    <cellStyle name="Normal 8 2 4" xfId="44611"/>
    <cellStyle name="Normal 8 2 4 2" xfId="44612"/>
    <cellStyle name="Normal 8 2 4 2 2" xfId="44613"/>
    <cellStyle name="Normal 8 2 4 2 2 2" xfId="44614"/>
    <cellStyle name="Normal 8 2 4 2 2 2 2" xfId="44615"/>
    <cellStyle name="Normal 8 2 4 2 2 2 2 2" xfId="44616"/>
    <cellStyle name="Normal 8 2 4 2 2 2 3" xfId="44617"/>
    <cellStyle name="Normal 8 2 4 2 2 2 4" xfId="44618"/>
    <cellStyle name="Normal 8 2 4 2 2 2 5" xfId="44619"/>
    <cellStyle name="Normal 8 2 4 2 2 3" xfId="44620"/>
    <cellStyle name="Normal 8 2 4 2 2 3 2" xfId="44621"/>
    <cellStyle name="Normal 8 2 4 2 2 4" xfId="44622"/>
    <cellStyle name="Normal 8 2 4 2 2 5" xfId="44623"/>
    <cellStyle name="Normal 8 2 4 2 2 6" xfId="44624"/>
    <cellStyle name="Normal 8 2 4 2 3" xfId="44625"/>
    <cellStyle name="Normal 8 2 4 2 3 2" xfId="44626"/>
    <cellStyle name="Normal 8 2 4 2 3 2 2" xfId="44627"/>
    <cellStyle name="Normal 8 2 4 2 3 2 3" xfId="44628"/>
    <cellStyle name="Normal 8 2 4 2 3 2 4" xfId="44629"/>
    <cellStyle name="Normal 8 2 4 2 3 2 5" xfId="44630"/>
    <cellStyle name="Normal 8 2 4 2 3 3" xfId="44631"/>
    <cellStyle name="Normal 8 2 4 2 3 4" xfId="44632"/>
    <cellStyle name="Normal 8 2 4 2 3 5" xfId="44633"/>
    <cellStyle name="Normal 8 2 4 2 3 6" xfId="44634"/>
    <cellStyle name="Normal 8 2 4 2 4" xfId="44635"/>
    <cellStyle name="Normal 8 2 4 2 4 2" xfId="44636"/>
    <cellStyle name="Normal 8 2 4 2 4 3" xfId="44637"/>
    <cellStyle name="Normal 8 2 4 2 4 4" xfId="44638"/>
    <cellStyle name="Normal 8 2 4 2 4 5" xfId="44639"/>
    <cellStyle name="Normal 8 2 4 2 5" xfId="44640"/>
    <cellStyle name="Normal 8 2 4 2 6" xfId="44641"/>
    <cellStyle name="Normal 8 2 4 2 7" xfId="44642"/>
    <cellStyle name="Normal 8 2 4 2 8" xfId="44643"/>
    <cellStyle name="Normal 8 2 4 3" xfId="44644"/>
    <cellStyle name="Normal 8 2 4 3 2" xfId="44645"/>
    <cellStyle name="Normal 8 2 4 3 2 2" xfId="44646"/>
    <cellStyle name="Normal 8 2 4 3 2 2 2" xfId="44647"/>
    <cellStyle name="Normal 8 2 4 3 2 3" xfId="44648"/>
    <cellStyle name="Normal 8 2 4 3 2 4" xfId="44649"/>
    <cellStyle name="Normal 8 2 4 3 2 5" xfId="44650"/>
    <cellStyle name="Normal 8 2 4 3 3" xfId="44651"/>
    <cellStyle name="Normal 8 2 4 3 3 2" xfId="44652"/>
    <cellStyle name="Normal 8 2 4 3 4" xfId="44653"/>
    <cellStyle name="Normal 8 2 4 3 5" xfId="44654"/>
    <cellStyle name="Normal 8 2 4 3 6" xfId="44655"/>
    <cellStyle name="Normal 8 2 4 4" xfId="44656"/>
    <cellStyle name="Normal 8 2 4 4 2" xfId="44657"/>
    <cellStyle name="Normal 8 2 4 4 2 2" xfId="44658"/>
    <cellStyle name="Normal 8 2 4 4 2 3" xfId="44659"/>
    <cellStyle name="Normal 8 2 4 4 2 4" xfId="44660"/>
    <cellStyle name="Normal 8 2 4 4 2 5" xfId="44661"/>
    <cellStyle name="Normal 8 2 4 4 3" xfId="44662"/>
    <cellStyle name="Normal 8 2 4 4 4" xfId="44663"/>
    <cellStyle name="Normal 8 2 4 4 5" xfId="44664"/>
    <cellStyle name="Normal 8 2 4 4 6" xfId="44665"/>
    <cellStyle name="Normal 8 2 4 5" xfId="44666"/>
    <cellStyle name="Normal 8 2 4 5 2" xfId="44667"/>
    <cellStyle name="Normal 8 2 4 5 3" xfId="44668"/>
    <cellStyle name="Normal 8 2 4 5 4" xfId="44669"/>
    <cellStyle name="Normal 8 2 4 5 5" xfId="44670"/>
    <cellStyle name="Normal 8 2 4 6" xfId="44671"/>
    <cellStyle name="Normal 8 2 4 7" xfId="44672"/>
    <cellStyle name="Normal 8 2 4 8" xfId="44673"/>
    <cellStyle name="Normal 8 2 4 9" xfId="44674"/>
    <cellStyle name="Normal 8 2 5" xfId="44675"/>
    <cellStyle name="Normal 8 2 5 2" xfId="44676"/>
    <cellStyle name="Normal 8 2 5 2 2" xfId="44677"/>
    <cellStyle name="Normal 8 2 5 2 2 2" xfId="44678"/>
    <cellStyle name="Normal 8 2 5 2 2 2 2" xfId="44679"/>
    <cellStyle name="Normal 8 2 5 2 2 2 2 2" xfId="44680"/>
    <cellStyle name="Normal 8 2 5 2 2 2 3" xfId="44681"/>
    <cellStyle name="Normal 8 2 5 2 2 2 4" xfId="44682"/>
    <cellStyle name="Normal 8 2 5 2 2 2 5" xfId="44683"/>
    <cellStyle name="Normal 8 2 5 2 2 3" xfId="44684"/>
    <cellStyle name="Normal 8 2 5 2 2 3 2" xfId="44685"/>
    <cellStyle name="Normal 8 2 5 2 2 4" xfId="44686"/>
    <cellStyle name="Normal 8 2 5 2 2 5" xfId="44687"/>
    <cellStyle name="Normal 8 2 5 2 2 6" xfId="44688"/>
    <cellStyle name="Normal 8 2 5 2 3" xfId="44689"/>
    <cellStyle name="Normal 8 2 5 2 3 2" xfId="44690"/>
    <cellStyle name="Normal 8 2 5 2 3 2 2" xfId="44691"/>
    <cellStyle name="Normal 8 2 5 2 3 3" xfId="44692"/>
    <cellStyle name="Normal 8 2 5 2 3 4" xfId="44693"/>
    <cellStyle name="Normal 8 2 5 2 3 5" xfId="44694"/>
    <cellStyle name="Normal 8 2 5 2 4" xfId="44695"/>
    <cellStyle name="Normal 8 2 5 2 4 2" xfId="44696"/>
    <cellStyle name="Normal 8 2 5 2 5" xfId="44697"/>
    <cellStyle name="Normal 8 2 5 2 6" xfId="44698"/>
    <cellStyle name="Normal 8 2 5 2 7" xfId="44699"/>
    <cellStyle name="Normal 8 2 5 3" xfId="44700"/>
    <cellStyle name="Normal 8 2 5 3 2" xfId="44701"/>
    <cellStyle name="Normal 8 2 5 3 2 2" xfId="44702"/>
    <cellStyle name="Normal 8 2 5 3 2 2 2" xfId="44703"/>
    <cellStyle name="Normal 8 2 5 3 2 3" xfId="44704"/>
    <cellStyle name="Normal 8 2 5 3 2 4" xfId="44705"/>
    <cellStyle name="Normal 8 2 5 3 2 5" xfId="44706"/>
    <cellStyle name="Normal 8 2 5 3 3" xfId="44707"/>
    <cellStyle name="Normal 8 2 5 3 3 2" xfId="44708"/>
    <cellStyle name="Normal 8 2 5 3 4" xfId="44709"/>
    <cellStyle name="Normal 8 2 5 3 5" xfId="44710"/>
    <cellStyle name="Normal 8 2 5 3 6" xfId="44711"/>
    <cellStyle name="Normal 8 2 5 4" xfId="44712"/>
    <cellStyle name="Normal 8 2 5 4 2" xfId="44713"/>
    <cellStyle name="Normal 8 2 5 4 2 2" xfId="44714"/>
    <cellStyle name="Normal 8 2 5 4 2 3" xfId="44715"/>
    <cellStyle name="Normal 8 2 5 4 2 4" xfId="44716"/>
    <cellStyle name="Normal 8 2 5 4 2 5" xfId="44717"/>
    <cellStyle name="Normal 8 2 5 4 3" xfId="44718"/>
    <cellStyle name="Normal 8 2 5 4 4" xfId="44719"/>
    <cellStyle name="Normal 8 2 5 4 5" xfId="44720"/>
    <cellStyle name="Normal 8 2 5 4 6" xfId="44721"/>
    <cellStyle name="Normal 8 2 5 5" xfId="44722"/>
    <cellStyle name="Normal 8 2 5 5 2" xfId="44723"/>
    <cellStyle name="Normal 8 2 5 5 3" xfId="44724"/>
    <cellStyle name="Normal 8 2 5 5 4" xfId="44725"/>
    <cellStyle name="Normal 8 2 5 5 5" xfId="44726"/>
    <cellStyle name="Normal 8 2 5 6" xfId="44727"/>
    <cellStyle name="Normal 8 2 5 7" xfId="44728"/>
    <cellStyle name="Normal 8 2 5 8" xfId="44729"/>
    <cellStyle name="Normal 8 2 5 9" xfId="44730"/>
    <cellStyle name="Normal 8 2 6" xfId="44731"/>
    <cellStyle name="Normal 8 2 6 2" xfId="44732"/>
    <cellStyle name="Normal 8 2 6 2 2" xfId="44733"/>
    <cellStyle name="Normal 8 2 6 2 2 2" xfId="44734"/>
    <cellStyle name="Normal 8 2 6 2 2 2 2" xfId="44735"/>
    <cellStyle name="Normal 8 2 6 2 2 3" xfId="44736"/>
    <cellStyle name="Normal 8 2 6 2 2 4" xfId="44737"/>
    <cellStyle name="Normal 8 2 6 2 2 5" xfId="44738"/>
    <cellStyle name="Normal 8 2 6 2 3" xfId="44739"/>
    <cellStyle name="Normal 8 2 6 2 3 2" xfId="44740"/>
    <cellStyle name="Normal 8 2 6 2 4" xfId="44741"/>
    <cellStyle name="Normal 8 2 6 2 5" xfId="44742"/>
    <cellStyle name="Normal 8 2 6 2 6" xfId="44743"/>
    <cellStyle name="Normal 8 2 6 3" xfId="44744"/>
    <cellStyle name="Normal 8 2 6 3 2" xfId="44745"/>
    <cellStyle name="Normal 8 2 6 3 2 2" xfId="44746"/>
    <cellStyle name="Normal 8 2 6 3 2 3" xfId="44747"/>
    <cellStyle name="Normal 8 2 6 3 2 4" xfId="44748"/>
    <cellStyle name="Normal 8 2 6 3 2 5" xfId="44749"/>
    <cellStyle name="Normal 8 2 6 3 3" xfId="44750"/>
    <cellStyle name="Normal 8 2 6 3 4" xfId="44751"/>
    <cellStyle name="Normal 8 2 6 3 5" xfId="44752"/>
    <cellStyle name="Normal 8 2 6 3 6" xfId="44753"/>
    <cellStyle name="Normal 8 2 6 4" xfId="44754"/>
    <cellStyle name="Normal 8 2 6 4 2" xfId="44755"/>
    <cellStyle name="Normal 8 2 6 4 3" xfId="44756"/>
    <cellStyle name="Normal 8 2 6 4 4" xfId="44757"/>
    <cellStyle name="Normal 8 2 6 4 5" xfId="44758"/>
    <cellStyle name="Normal 8 2 6 5" xfId="44759"/>
    <cellStyle name="Normal 8 2 6 6" xfId="44760"/>
    <cellStyle name="Normal 8 2 6 7" xfId="44761"/>
    <cellStyle name="Normal 8 2 6 8" xfId="44762"/>
    <cellStyle name="Normal 8 2 7" xfId="44763"/>
    <cellStyle name="Normal 8 2 7 2" xfId="44764"/>
    <cellStyle name="Normal 8 2 7 2 2" xfId="44765"/>
    <cellStyle name="Normal 8 2 7 2 2 2" xfId="44766"/>
    <cellStyle name="Normal 8 2 7 2 3" xfId="44767"/>
    <cellStyle name="Normal 8 2 7 2 4" xfId="44768"/>
    <cellStyle name="Normal 8 2 7 2 5" xfId="44769"/>
    <cellStyle name="Normal 8 2 7 3" xfId="44770"/>
    <cellStyle name="Normal 8 2 7 3 2" xfId="44771"/>
    <cellStyle name="Normal 8 2 7 4" xfId="44772"/>
    <cellStyle name="Normal 8 2 7 5" xfId="44773"/>
    <cellStyle name="Normal 8 2 7 6" xfId="44774"/>
    <cellStyle name="Normal 8 2 8" xfId="44775"/>
    <cellStyle name="Normal 8 2 8 2" xfId="44776"/>
    <cellStyle name="Normal 8 2 8 2 2" xfId="44777"/>
    <cellStyle name="Normal 8 2 8 2 3" xfId="44778"/>
    <cellStyle name="Normal 8 2 8 2 4" xfId="44779"/>
    <cellStyle name="Normal 8 2 8 2 5" xfId="44780"/>
    <cellStyle name="Normal 8 2 8 3" xfId="44781"/>
    <cellStyle name="Normal 8 2 8 4" xfId="44782"/>
    <cellStyle name="Normal 8 2 8 5" xfId="44783"/>
    <cellStyle name="Normal 8 2 8 6" xfId="44784"/>
    <cellStyle name="Normal 8 2 9" xfId="44785"/>
    <cellStyle name="Normal 8 2 9 2" xfId="44786"/>
    <cellStyle name="Normal 8 3" xfId="44787"/>
    <cellStyle name="Normal 8 3 10" xfId="44788"/>
    <cellStyle name="Normal 8 3 10 2" xfId="44789"/>
    <cellStyle name="Normal 8 3 10 2 2" xfId="44790"/>
    <cellStyle name="Normal 8 3 10 2 3" xfId="44791"/>
    <cellStyle name="Normal 8 3 10 2 4" xfId="44792"/>
    <cellStyle name="Normal 8 3 10 3" xfId="44793"/>
    <cellStyle name="Normal 8 3 10 4" xfId="44794"/>
    <cellStyle name="Normal 8 3 10 5" xfId="44795"/>
    <cellStyle name="Normal 8 3 11" xfId="44796"/>
    <cellStyle name="Normal 8 3 11 2" xfId="44797"/>
    <cellStyle name="Normal 8 3 11 3" xfId="44798"/>
    <cellStyle name="Normal 8 3 11 4" xfId="44799"/>
    <cellStyle name="Normal 8 3 12" xfId="44800"/>
    <cellStyle name="Normal 8 3 13" xfId="44801"/>
    <cellStyle name="Normal 8 3 14" xfId="44802"/>
    <cellStyle name="Normal 8 3 15" xfId="44803"/>
    <cellStyle name="Normal 8 3 16" xfId="44804"/>
    <cellStyle name="Normal 8 3 2" xfId="44805"/>
    <cellStyle name="Normal 8 3 2 10" xfId="44806"/>
    <cellStyle name="Normal 8 3 2 10 2" xfId="44807"/>
    <cellStyle name="Normal 8 3 2 10 3" xfId="44808"/>
    <cellStyle name="Normal 8 3 2 10 4" xfId="44809"/>
    <cellStyle name="Normal 8 3 2 11" xfId="44810"/>
    <cellStyle name="Normal 8 3 2 12" xfId="44811"/>
    <cellStyle name="Normal 8 3 2 13" xfId="44812"/>
    <cellStyle name="Normal 8 3 2 14" xfId="44813"/>
    <cellStyle name="Normal 8 3 2 15" xfId="44814"/>
    <cellStyle name="Normal 8 3 2 2" xfId="44815"/>
    <cellStyle name="Normal 8 3 2 2 10" xfId="44816"/>
    <cellStyle name="Normal 8 3 2 2 11" xfId="44817"/>
    <cellStyle name="Normal 8 3 2 2 12" xfId="44818"/>
    <cellStyle name="Normal 8 3 2 2 2" xfId="44819"/>
    <cellStyle name="Normal 8 3 2 2 2 2" xfId="44820"/>
    <cellStyle name="Normal 8 3 2 2 2 2 2" xfId="44821"/>
    <cellStyle name="Normal 8 3 2 2 2 2 2 2" xfId="44822"/>
    <cellStyle name="Normal 8 3 2 2 2 2 2 3" xfId="44823"/>
    <cellStyle name="Normal 8 3 2 2 2 2 2 4" xfId="44824"/>
    <cellStyle name="Normal 8 3 2 2 2 2 2 5" xfId="44825"/>
    <cellStyle name="Normal 8 3 2 2 2 2 3" xfId="44826"/>
    <cellStyle name="Normal 8 3 2 2 2 2 4" xfId="44827"/>
    <cellStyle name="Normal 8 3 2 2 2 2 5" xfId="44828"/>
    <cellStyle name="Normal 8 3 2 2 2 2 6" xfId="44829"/>
    <cellStyle name="Normal 8 3 2 2 2 3" xfId="44830"/>
    <cellStyle name="Normal 8 3 2 2 2 3 2" xfId="44831"/>
    <cellStyle name="Normal 8 3 2 2 2 3 3" xfId="44832"/>
    <cellStyle name="Normal 8 3 2 2 2 3 4" xfId="44833"/>
    <cellStyle name="Normal 8 3 2 2 2 3 5" xfId="44834"/>
    <cellStyle name="Normal 8 3 2 2 2 4" xfId="44835"/>
    <cellStyle name="Normal 8 3 2 2 2 5" xfId="44836"/>
    <cellStyle name="Normal 8 3 2 2 2 6" xfId="44837"/>
    <cellStyle name="Normal 8 3 2 2 2 7" xfId="44838"/>
    <cellStyle name="Normal 8 3 2 2 2 8" xfId="44839"/>
    <cellStyle name="Normal 8 3 2 2 3" xfId="44840"/>
    <cellStyle name="Normal 8 3 2 2 3 2" xfId="44841"/>
    <cellStyle name="Normal 8 3 2 2 3 2 2" xfId="44842"/>
    <cellStyle name="Normal 8 3 2 2 3 2 3" xfId="44843"/>
    <cellStyle name="Normal 8 3 2 2 3 2 4" xfId="44844"/>
    <cellStyle name="Normal 8 3 2 2 3 2 5" xfId="44845"/>
    <cellStyle name="Normal 8 3 2 2 3 3" xfId="44846"/>
    <cellStyle name="Normal 8 3 2 2 3 4" xfId="44847"/>
    <cellStyle name="Normal 8 3 2 2 3 5" xfId="44848"/>
    <cellStyle name="Normal 8 3 2 2 3 6" xfId="44849"/>
    <cellStyle name="Normal 8 3 2 2 4" xfId="44850"/>
    <cellStyle name="Normal 8 3 2 2 4 2" xfId="44851"/>
    <cellStyle name="Normal 8 3 2 2 4 2 2" xfId="44852"/>
    <cellStyle name="Normal 8 3 2 2 4 2 3" xfId="44853"/>
    <cellStyle name="Normal 8 3 2 2 4 2 4" xfId="44854"/>
    <cellStyle name="Normal 8 3 2 2 4 3" xfId="44855"/>
    <cellStyle name="Normal 8 3 2 2 4 4" xfId="44856"/>
    <cellStyle name="Normal 8 3 2 2 4 5" xfId="44857"/>
    <cellStyle name="Normal 8 3 2 2 4 6" xfId="44858"/>
    <cellStyle name="Normal 8 3 2 2 5" xfId="44859"/>
    <cellStyle name="Normal 8 3 2 2 5 2" xfId="44860"/>
    <cellStyle name="Normal 8 3 2 2 5 2 2" xfId="44861"/>
    <cellStyle name="Normal 8 3 2 2 5 2 3" xfId="44862"/>
    <cellStyle name="Normal 8 3 2 2 5 2 4" xfId="44863"/>
    <cellStyle name="Normal 8 3 2 2 5 3" xfId="44864"/>
    <cellStyle name="Normal 8 3 2 2 5 4" xfId="44865"/>
    <cellStyle name="Normal 8 3 2 2 5 5" xfId="44866"/>
    <cellStyle name="Normal 8 3 2 2 6" xfId="44867"/>
    <cellStyle name="Normal 8 3 2 2 6 2" xfId="44868"/>
    <cellStyle name="Normal 8 3 2 2 6 2 2" xfId="44869"/>
    <cellStyle name="Normal 8 3 2 2 6 2 3" xfId="44870"/>
    <cellStyle name="Normal 8 3 2 2 6 2 4" xfId="44871"/>
    <cellStyle name="Normal 8 3 2 2 6 3" xfId="44872"/>
    <cellStyle name="Normal 8 3 2 2 6 4" xfId="44873"/>
    <cellStyle name="Normal 8 3 2 2 6 5" xfId="44874"/>
    <cellStyle name="Normal 8 3 2 2 7" xfId="44875"/>
    <cellStyle name="Normal 8 3 2 2 7 2" xfId="44876"/>
    <cellStyle name="Normal 8 3 2 2 7 3" xfId="44877"/>
    <cellStyle name="Normal 8 3 2 2 7 4" xfId="44878"/>
    <cellStyle name="Normal 8 3 2 2 8" xfId="44879"/>
    <cellStyle name="Normal 8 3 2 2 9" xfId="44880"/>
    <cellStyle name="Normal 8 3 2 3" xfId="44881"/>
    <cellStyle name="Normal 8 3 2 3 2" xfId="44882"/>
    <cellStyle name="Normal 8 3 2 3 2 2" xfId="44883"/>
    <cellStyle name="Normal 8 3 2 3 2 2 2" xfId="44884"/>
    <cellStyle name="Normal 8 3 2 3 2 2 3" xfId="44885"/>
    <cellStyle name="Normal 8 3 2 3 2 2 4" xfId="44886"/>
    <cellStyle name="Normal 8 3 2 3 2 2 5" xfId="44887"/>
    <cellStyle name="Normal 8 3 2 3 2 3" xfId="44888"/>
    <cellStyle name="Normal 8 3 2 3 2 4" xfId="44889"/>
    <cellStyle name="Normal 8 3 2 3 2 5" xfId="44890"/>
    <cellStyle name="Normal 8 3 2 3 2 6" xfId="44891"/>
    <cellStyle name="Normal 8 3 2 3 3" xfId="44892"/>
    <cellStyle name="Normal 8 3 2 3 3 2" xfId="44893"/>
    <cellStyle name="Normal 8 3 2 3 3 3" xfId="44894"/>
    <cellStyle name="Normal 8 3 2 3 3 4" xfId="44895"/>
    <cellStyle name="Normal 8 3 2 3 3 5" xfId="44896"/>
    <cellStyle name="Normal 8 3 2 3 4" xfId="44897"/>
    <cellStyle name="Normal 8 3 2 3 5" xfId="44898"/>
    <cellStyle name="Normal 8 3 2 3 6" xfId="44899"/>
    <cellStyle name="Normal 8 3 2 3 7" xfId="44900"/>
    <cellStyle name="Normal 8 3 2 3 8" xfId="44901"/>
    <cellStyle name="Normal 8 3 2 4" xfId="44902"/>
    <cellStyle name="Normal 8 3 2 4 2" xfId="44903"/>
    <cellStyle name="Normal 8 3 2 4 2 2" xfId="44904"/>
    <cellStyle name="Normal 8 3 2 4 2 3" xfId="44905"/>
    <cellStyle name="Normal 8 3 2 4 2 4" xfId="44906"/>
    <cellStyle name="Normal 8 3 2 4 2 5" xfId="44907"/>
    <cellStyle name="Normal 8 3 2 4 3" xfId="44908"/>
    <cellStyle name="Normal 8 3 2 4 4" xfId="44909"/>
    <cellStyle name="Normal 8 3 2 4 5" xfId="44910"/>
    <cellStyle name="Normal 8 3 2 4 6" xfId="44911"/>
    <cellStyle name="Normal 8 3 2 5" xfId="44912"/>
    <cellStyle name="Normal 8 3 2 5 2" xfId="44913"/>
    <cellStyle name="Normal 8 3 2 5 2 2" xfId="44914"/>
    <cellStyle name="Normal 8 3 2 5 2 3" xfId="44915"/>
    <cellStyle name="Normal 8 3 2 5 2 4" xfId="44916"/>
    <cellStyle name="Normal 8 3 2 5 3" xfId="44917"/>
    <cellStyle name="Normal 8 3 2 5 4" xfId="44918"/>
    <cellStyle name="Normal 8 3 2 5 5" xfId="44919"/>
    <cellStyle name="Normal 8 3 2 5 6" xfId="44920"/>
    <cellStyle name="Normal 8 3 2 6" xfId="44921"/>
    <cellStyle name="Normal 8 3 2 6 2" xfId="44922"/>
    <cellStyle name="Normal 8 3 2 6 2 2" xfId="44923"/>
    <cellStyle name="Normal 8 3 2 6 2 3" xfId="44924"/>
    <cellStyle name="Normal 8 3 2 6 2 4" xfId="44925"/>
    <cellStyle name="Normal 8 3 2 6 3" xfId="44926"/>
    <cellStyle name="Normal 8 3 2 6 4" xfId="44927"/>
    <cellStyle name="Normal 8 3 2 6 5" xfId="44928"/>
    <cellStyle name="Normal 8 3 2 7" xfId="44929"/>
    <cellStyle name="Normal 8 3 2 7 2" xfId="44930"/>
    <cellStyle name="Normal 8 3 2 7 2 2" xfId="44931"/>
    <cellStyle name="Normal 8 3 2 7 2 3" xfId="44932"/>
    <cellStyle name="Normal 8 3 2 7 2 4" xfId="44933"/>
    <cellStyle name="Normal 8 3 2 7 3" xfId="44934"/>
    <cellStyle name="Normal 8 3 2 7 4" xfId="44935"/>
    <cellStyle name="Normal 8 3 2 7 5" xfId="44936"/>
    <cellStyle name="Normal 8 3 2 8" xfId="44937"/>
    <cellStyle name="Normal 8 3 2 8 2" xfId="44938"/>
    <cellStyle name="Normal 8 3 2 8 2 2" xfId="44939"/>
    <cellStyle name="Normal 8 3 2 8 2 3" xfId="44940"/>
    <cellStyle name="Normal 8 3 2 8 2 4" xfId="44941"/>
    <cellStyle name="Normal 8 3 2 8 3" xfId="44942"/>
    <cellStyle name="Normal 8 3 2 8 4" xfId="44943"/>
    <cellStyle name="Normal 8 3 2 8 5" xfId="44944"/>
    <cellStyle name="Normal 8 3 2 9" xfId="44945"/>
    <cellStyle name="Normal 8 3 2 9 2" xfId="44946"/>
    <cellStyle name="Normal 8 3 2 9 2 2" xfId="44947"/>
    <cellStyle name="Normal 8 3 2 9 2 3" xfId="44948"/>
    <cellStyle name="Normal 8 3 2 9 2 4" xfId="44949"/>
    <cellStyle name="Normal 8 3 2 9 3" xfId="44950"/>
    <cellStyle name="Normal 8 3 2 9 4" xfId="44951"/>
    <cellStyle name="Normal 8 3 2 9 5" xfId="44952"/>
    <cellStyle name="Normal 8 3 3" xfId="44953"/>
    <cellStyle name="Normal 8 3 3 10" xfId="44954"/>
    <cellStyle name="Normal 8 3 3 11" xfId="44955"/>
    <cellStyle name="Normal 8 3 3 12" xfId="44956"/>
    <cellStyle name="Normal 8 3 3 13" xfId="44957"/>
    <cellStyle name="Normal 8 3 3 2" xfId="44958"/>
    <cellStyle name="Normal 8 3 3 2 10" xfId="44959"/>
    <cellStyle name="Normal 8 3 3 2 2" xfId="44960"/>
    <cellStyle name="Normal 8 3 3 2 2 2" xfId="44961"/>
    <cellStyle name="Normal 8 3 3 2 2 2 2" xfId="44962"/>
    <cellStyle name="Normal 8 3 3 2 2 2 2 2" xfId="44963"/>
    <cellStyle name="Normal 8 3 3 2 2 2 3" xfId="44964"/>
    <cellStyle name="Normal 8 3 3 2 2 2 4" xfId="44965"/>
    <cellStyle name="Normal 8 3 3 2 2 2 5" xfId="44966"/>
    <cellStyle name="Normal 8 3 3 2 2 3" xfId="44967"/>
    <cellStyle name="Normal 8 3 3 2 2 3 2" xfId="44968"/>
    <cellStyle name="Normal 8 3 3 2 2 4" xfId="44969"/>
    <cellStyle name="Normal 8 3 3 2 2 5" xfId="44970"/>
    <cellStyle name="Normal 8 3 3 2 2 6" xfId="44971"/>
    <cellStyle name="Normal 8 3 3 2 3" xfId="44972"/>
    <cellStyle name="Normal 8 3 3 2 3 2" xfId="44973"/>
    <cellStyle name="Normal 8 3 3 2 3 2 2" xfId="44974"/>
    <cellStyle name="Normal 8 3 3 2 3 2 3" xfId="44975"/>
    <cellStyle name="Normal 8 3 3 2 3 2 4" xfId="44976"/>
    <cellStyle name="Normal 8 3 3 2 3 2 5" xfId="44977"/>
    <cellStyle name="Normal 8 3 3 2 3 3" xfId="44978"/>
    <cellStyle name="Normal 8 3 3 2 3 4" xfId="44979"/>
    <cellStyle name="Normal 8 3 3 2 3 5" xfId="44980"/>
    <cellStyle name="Normal 8 3 3 2 3 6" xfId="44981"/>
    <cellStyle name="Normal 8 3 3 2 4" xfId="44982"/>
    <cellStyle name="Normal 8 3 3 2 4 2" xfId="44983"/>
    <cellStyle name="Normal 8 3 3 2 4 2 2" xfId="44984"/>
    <cellStyle name="Normal 8 3 3 2 4 2 3" xfId="44985"/>
    <cellStyle name="Normal 8 3 3 2 4 2 4" xfId="44986"/>
    <cellStyle name="Normal 8 3 3 2 4 3" xfId="44987"/>
    <cellStyle name="Normal 8 3 3 2 4 4" xfId="44988"/>
    <cellStyle name="Normal 8 3 3 2 4 5" xfId="44989"/>
    <cellStyle name="Normal 8 3 3 2 4 6" xfId="44990"/>
    <cellStyle name="Normal 8 3 3 2 5" xfId="44991"/>
    <cellStyle name="Normal 8 3 3 2 5 2" xfId="44992"/>
    <cellStyle name="Normal 8 3 3 2 5 3" xfId="44993"/>
    <cellStyle name="Normal 8 3 3 2 5 4" xfId="44994"/>
    <cellStyle name="Normal 8 3 3 2 6" xfId="44995"/>
    <cellStyle name="Normal 8 3 3 2 7" xfId="44996"/>
    <cellStyle name="Normal 8 3 3 2 8" xfId="44997"/>
    <cellStyle name="Normal 8 3 3 2 9" xfId="44998"/>
    <cellStyle name="Normal 8 3 3 3" xfId="44999"/>
    <cellStyle name="Normal 8 3 3 3 2" xfId="45000"/>
    <cellStyle name="Normal 8 3 3 3 2 2" xfId="45001"/>
    <cellStyle name="Normal 8 3 3 3 2 2 2" xfId="45002"/>
    <cellStyle name="Normal 8 3 3 3 2 3" xfId="45003"/>
    <cellStyle name="Normal 8 3 3 3 2 4" xfId="45004"/>
    <cellStyle name="Normal 8 3 3 3 2 5" xfId="45005"/>
    <cellStyle name="Normal 8 3 3 3 3" xfId="45006"/>
    <cellStyle name="Normal 8 3 3 3 3 2" xfId="45007"/>
    <cellStyle name="Normal 8 3 3 3 4" xfId="45008"/>
    <cellStyle name="Normal 8 3 3 3 5" xfId="45009"/>
    <cellStyle name="Normal 8 3 3 3 6" xfId="45010"/>
    <cellStyle name="Normal 8 3 3 4" xfId="45011"/>
    <cellStyle name="Normal 8 3 3 4 2" xfId="45012"/>
    <cellStyle name="Normal 8 3 3 4 2 2" xfId="45013"/>
    <cellStyle name="Normal 8 3 3 4 2 3" xfId="45014"/>
    <cellStyle name="Normal 8 3 3 4 2 4" xfId="45015"/>
    <cellStyle name="Normal 8 3 3 4 2 5" xfId="45016"/>
    <cellStyle name="Normal 8 3 3 4 3" xfId="45017"/>
    <cellStyle name="Normal 8 3 3 4 4" xfId="45018"/>
    <cellStyle name="Normal 8 3 3 4 5" xfId="45019"/>
    <cellStyle name="Normal 8 3 3 4 6" xfId="45020"/>
    <cellStyle name="Normal 8 3 3 5" xfId="45021"/>
    <cellStyle name="Normal 8 3 3 5 2" xfId="45022"/>
    <cellStyle name="Normal 8 3 3 5 2 2" xfId="45023"/>
    <cellStyle name="Normal 8 3 3 5 2 3" xfId="45024"/>
    <cellStyle name="Normal 8 3 3 5 2 4" xfId="45025"/>
    <cellStyle name="Normal 8 3 3 5 3" xfId="45026"/>
    <cellStyle name="Normal 8 3 3 5 4" xfId="45027"/>
    <cellStyle name="Normal 8 3 3 5 5" xfId="45028"/>
    <cellStyle name="Normal 8 3 3 5 6" xfId="45029"/>
    <cellStyle name="Normal 8 3 3 6" xfId="45030"/>
    <cellStyle name="Normal 8 3 3 6 2" xfId="45031"/>
    <cellStyle name="Normal 8 3 3 6 2 2" xfId="45032"/>
    <cellStyle name="Normal 8 3 3 6 2 3" xfId="45033"/>
    <cellStyle name="Normal 8 3 3 6 2 4" xfId="45034"/>
    <cellStyle name="Normal 8 3 3 6 3" xfId="45035"/>
    <cellStyle name="Normal 8 3 3 6 4" xfId="45036"/>
    <cellStyle name="Normal 8 3 3 6 5" xfId="45037"/>
    <cellStyle name="Normal 8 3 3 7" xfId="45038"/>
    <cellStyle name="Normal 8 3 3 7 2" xfId="45039"/>
    <cellStyle name="Normal 8 3 3 7 2 2" xfId="45040"/>
    <cellStyle name="Normal 8 3 3 7 2 3" xfId="45041"/>
    <cellStyle name="Normal 8 3 3 7 2 4" xfId="45042"/>
    <cellStyle name="Normal 8 3 3 7 3" xfId="45043"/>
    <cellStyle name="Normal 8 3 3 7 4" xfId="45044"/>
    <cellStyle name="Normal 8 3 3 7 5" xfId="45045"/>
    <cellStyle name="Normal 8 3 3 8" xfId="45046"/>
    <cellStyle name="Normal 8 3 3 8 2" xfId="45047"/>
    <cellStyle name="Normal 8 3 3 8 3" xfId="45048"/>
    <cellStyle name="Normal 8 3 3 8 4" xfId="45049"/>
    <cellStyle name="Normal 8 3 3 9" xfId="45050"/>
    <cellStyle name="Normal 8 3 4" xfId="45051"/>
    <cellStyle name="Normal 8 3 4 10" xfId="45052"/>
    <cellStyle name="Normal 8 3 4 11" xfId="45053"/>
    <cellStyle name="Normal 8 3 4 2" xfId="45054"/>
    <cellStyle name="Normal 8 3 4 2 2" xfId="45055"/>
    <cellStyle name="Normal 8 3 4 2 2 2" xfId="45056"/>
    <cellStyle name="Normal 8 3 4 2 2 2 2" xfId="45057"/>
    <cellStyle name="Normal 8 3 4 2 2 2 2 2" xfId="45058"/>
    <cellStyle name="Normal 8 3 4 2 2 2 3" xfId="45059"/>
    <cellStyle name="Normal 8 3 4 2 2 2 4" xfId="45060"/>
    <cellStyle name="Normal 8 3 4 2 2 2 5" xfId="45061"/>
    <cellStyle name="Normal 8 3 4 2 2 3" xfId="45062"/>
    <cellStyle name="Normal 8 3 4 2 2 3 2" xfId="45063"/>
    <cellStyle name="Normal 8 3 4 2 2 4" xfId="45064"/>
    <cellStyle name="Normal 8 3 4 2 2 5" xfId="45065"/>
    <cellStyle name="Normal 8 3 4 2 2 6" xfId="45066"/>
    <cellStyle name="Normal 8 3 4 2 3" xfId="45067"/>
    <cellStyle name="Normal 8 3 4 2 3 2" xfId="45068"/>
    <cellStyle name="Normal 8 3 4 2 3 2 2" xfId="45069"/>
    <cellStyle name="Normal 8 3 4 2 3 2 3" xfId="45070"/>
    <cellStyle name="Normal 8 3 4 2 3 2 4" xfId="45071"/>
    <cellStyle name="Normal 8 3 4 2 3 2 5" xfId="45072"/>
    <cellStyle name="Normal 8 3 4 2 3 3" xfId="45073"/>
    <cellStyle name="Normal 8 3 4 2 3 4" xfId="45074"/>
    <cellStyle name="Normal 8 3 4 2 3 5" xfId="45075"/>
    <cellStyle name="Normal 8 3 4 2 3 6" xfId="45076"/>
    <cellStyle name="Normal 8 3 4 2 4" xfId="45077"/>
    <cellStyle name="Normal 8 3 4 2 4 2" xfId="45078"/>
    <cellStyle name="Normal 8 3 4 2 4 3" xfId="45079"/>
    <cellStyle name="Normal 8 3 4 2 4 4" xfId="45080"/>
    <cellStyle name="Normal 8 3 4 2 4 5" xfId="45081"/>
    <cellStyle name="Normal 8 3 4 2 5" xfId="45082"/>
    <cellStyle name="Normal 8 3 4 2 6" xfId="45083"/>
    <cellStyle name="Normal 8 3 4 2 7" xfId="45084"/>
    <cellStyle name="Normal 8 3 4 2 8" xfId="45085"/>
    <cellStyle name="Normal 8 3 4 3" xfId="45086"/>
    <cellStyle name="Normal 8 3 4 3 2" xfId="45087"/>
    <cellStyle name="Normal 8 3 4 3 2 2" xfId="45088"/>
    <cellStyle name="Normal 8 3 4 3 2 2 2" xfId="45089"/>
    <cellStyle name="Normal 8 3 4 3 2 3" xfId="45090"/>
    <cellStyle name="Normal 8 3 4 3 2 4" xfId="45091"/>
    <cellStyle name="Normal 8 3 4 3 2 5" xfId="45092"/>
    <cellStyle name="Normal 8 3 4 3 3" xfId="45093"/>
    <cellStyle name="Normal 8 3 4 3 3 2" xfId="45094"/>
    <cellStyle name="Normal 8 3 4 3 4" xfId="45095"/>
    <cellStyle name="Normal 8 3 4 3 5" xfId="45096"/>
    <cellStyle name="Normal 8 3 4 3 6" xfId="45097"/>
    <cellStyle name="Normal 8 3 4 4" xfId="45098"/>
    <cellStyle name="Normal 8 3 4 4 2" xfId="45099"/>
    <cellStyle name="Normal 8 3 4 4 2 2" xfId="45100"/>
    <cellStyle name="Normal 8 3 4 4 2 3" xfId="45101"/>
    <cellStyle name="Normal 8 3 4 4 2 4" xfId="45102"/>
    <cellStyle name="Normal 8 3 4 4 2 5" xfId="45103"/>
    <cellStyle name="Normal 8 3 4 4 3" xfId="45104"/>
    <cellStyle name="Normal 8 3 4 4 4" xfId="45105"/>
    <cellStyle name="Normal 8 3 4 4 5" xfId="45106"/>
    <cellStyle name="Normal 8 3 4 4 6" xfId="45107"/>
    <cellStyle name="Normal 8 3 4 5" xfId="45108"/>
    <cellStyle name="Normal 8 3 4 5 2" xfId="45109"/>
    <cellStyle name="Normal 8 3 4 5 2 2" xfId="45110"/>
    <cellStyle name="Normal 8 3 4 5 2 3" xfId="45111"/>
    <cellStyle name="Normal 8 3 4 5 2 4" xfId="45112"/>
    <cellStyle name="Normal 8 3 4 5 3" xfId="45113"/>
    <cellStyle name="Normal 8 3 4 5 4" xfId="45114"/>
    <cellStyle name="Normal 8 3 4 5 5" xfId="45115"/>
    <cellStyle name="Normal 8 3 4 5 6" xfId="45116"/>
    <cellStyle name="Normal 8 3 4 6" xfId="45117"/>
    <cellStyle name="Normal 8 3 4 6 2" xfId="45118"/>
    <cellStyle name="Normal 8 3 4 6 3" xfId="45119"/>
    <cellStyle name="Normal 8 3 4 6 4" xfId="45120"/>
    <cellStyle name="Normal 8 3 4 7" xfId="45121"/>
    <cellStyle name="Normal 8 3 4 8" xfId="45122"/>
    <cellStyle name="Normal 8 3 4 9" xfId="45123"/>
    <cellStyle name="Normal 8 3 5" xfId="45124"/>
    <cellStyle name="Normal 8 3 5 2" xfId="45125"/>
    <cellStyle name="Normal 8 3 5 2 2" xfId="45126"/>
    <cellStyle name="Normal 8 3 5 2 2 2" xfId="45127"/>
    <cellStyle name="Normal 8 3 5 2 2 2 2" xfId="45128"/>
    <cellStyle name="Normal 8 3 5 2 2 3" xfId="45129"/>
    <cellStyle name="Normal 8 3 5 2 2 4" xfId="45130"/>
    <cellStyle name="Normal 8 3 5 2 2 5" xfId="45131"/>
    <cellStyle name="Normal 8 3 5 2 3" xfId="45132"/>
    <cellStyle name="Normal 8 3 5 2 3 2" xfId="45133"/>
    <cellStyle name="Normal 8 3 5 2 4" xfId="45134"/>
    <cellStyle name="Normal 8 3 5 2 5" xfId="45135"/>
    <cellStyle name="Normal 8 3 5 2 6" xfId="45136"/>
    <cellStyle name="Normal 8 3 5 3" xfId="45137"/>
    <cellStyle name="Normal 8 3 5 3 2" xfId="45138"/>
    <cellStyle name="Normal 8 3 5 3 2 2" xfId="45139"/>
    <cellStyle name="Normal 8 3 5 3 2 3" xfId="45140"/>
    <cellStyle name="Normal 8 3 5 3 2 4" xfId="45141"/>
    <cellStyle name="Normal 8 3 5 3 2 5" xfId="45142"/>
    <cellStyle name="Normal 8 3 5 3 3" xfId="45143"/>
    <cellStyle name="Normal 8 3 5 3 4" xfId="45144"/>
    <cellStyle name="Normal 8 3 5 3 5" xfId="45145"/>
    <cellStyle name="Normal 8 3 5 3 6" xfId="45146"/>
    <cellStyle name="Normal 8 3 5 4" xfId="45147"/>
    <cellStyle name="Normal 8 3 5 4 2" xfId="45148"/>
    <cellStyle name="Normal 8 3 5 4 3" xfId="45149"/>
    <cellStyle name="Normal 8 3 5 4 4" xfId="45150"/>
    <cellStyle name="Normal 8 3 5 4 5" xfId="45151"/>
    <cellStyle name="Normal 8 3 5 5" xfId="45152"/>
    <cellStyle name="Normal 8 3 5 6" xfId="45153"/>
    <cellStyle name="Normal 8 3 5 7" xfId="45154"/>
    <cellStyle name="Normal 8 3 5 8" xfId="45155"/>
    <cellStyle name="Normal 8 3 6" xfId="45156"/>
    <cellStyle name="Normal 8 3 6 2" xfId="45157"/>
    <cellStyle name="Normal 8 3 6 2 2" xfId="45158"/>
    <cellStyle name="Normal 8 3 6 2 2 2" xfId="45159"/>
    <cellStyle name="Normal 8 3 6 2 3" xfId="45160"/>
    <cellStyle name="Normal 8 3 6 2 4" xfId="45161"/>
    <cellStyle name="Normal 8 3 6 2 5" xfId="45162"/>
    <cellStyle name="Normal 8 3 6 3" xfId="45163"/>
    <cellStyle name="Normal 8 3 6 3 2" xfId="45164"/>
    <cellStyle name="Normal 8 3 6 4" xfId="45165"/>
    <cellStyle name="Normal 8 3 6 5" xfId="45166"/>
    <cellStyle name="Normal 8 3 6 6" xfId="45167"/>
    <cellStyle name="Normal 8 3 7" xfId="45168"/>
    <cellStyle name="Normal 8 3 7 2" xfId="45169"/>
    <cellStyle name="Normal 8 3 7 2 2" xfId="45170"/>
    <cellStyle name="Normal 8 3 7 2 3" xfId="45171"/>
    <cellStyle name="Normal 8 3 7 2 4" xfId="45172"/>
    <cellStyle name="Normal 8 3 7 2 5" xfId="45173"/>
    <cellStyle name="Normal 8 3 7 3" xfId="45174"/>
    <cellStyle name="Normal 8 3 7 4" xfId="45175"/>
    <cellStyle name="Normal 8 3 7 5" xfId="45176"/>
    <cellStyle name="Normal 8 3 7 6" xfId="45177"/>
    <cellStyle name="Normal 8 3 8" xfId="45178"/>
    <cellStyle name="Normal 8 3 8 2" xfId="45179"/>
    <cellStyle name="Normal 8 3 8 2 2" xfId="45180"/>
    <cellStyle name="Normal 8 3 8 2 3" xfId="45181"/>
    <cellStyle name="Normal 8 3 8 2 4" xfId="45182"/>
    <cellStyle name="Normal 8 3 8 3" xfId="45183"/>
    <cellStyle name="Normal 8 3 8 4" xfId="45184"/>
    <cellStyle name="Normal 8 3 8 5" xfId="45185"/>
    <cellStyle name="Normal 8 3 8 6" xfId="45186"/>
    <cellStyle name="Normal 8 3 9" xfId="45187"/>
    <cellStyle name="Normal 8 3 9 2" xfId="45188"/>
    <cellStyle name="Normal 8 3 9 2 2" xfId="45189"/>
    <cellStyle name="Normal 8 3 9 2 3" xfId="45190"/>
    <cellStyle name="Normal 8 3 9 2 4" xfId="45191"/>
    <cellStyle name="Normal 8 3 9 3" xfId="45192"/>
    <cellStyle name="Normal 8 3 9 4" xfId="45193"/>
    <cellStyle name="Normal 8 3 9 5" xfId="45194"/>
    <cellStyle name="Normal 8 4" xfId="45195"/>
    <cellStyle name="Normal 8 4 10" xfId="45196"/>
    <cellStyle name="Normal 8 4 10 2" xfId="45197"/>
    <cellStyle name="Normal 8 4 10 2 2" xfId="45198"/>
    <cellStyle name="Normal 8 4 10 2 3" xfId="45199"/>
    <cellStyle name="Normal 8 4 10 2 4" xfId="45200"/>
    <cellStyle name="Normal 8 4 10 3" xfId="45201"/>
    <cellStyle name="Normal 8 4 10 4" xfId="45202"/>
    <cellStyle name="Normal 8 4 10 5" xfId="45203"/>
    <cellStyle name="Normal 8 4 11" xfId="45204"/>
    <cellStyle name="Normal 8 4 11 2" xfId="45205"/>
    <cellStyle name="Normal 8 4 11 3" xfId="45206"/>
    <cellStyle name="Normal 8 4 11 4" xfId="45207"/>
    <cellStyle name="Normal 8 4 12" xfId="45208"/>
    <cellStyle name="Normal 8 4 13" xfId="45209"/>
    <cellStyle name="Normal 8 4 14" xfId="45210"/>
    <cellStyle name="Normal 8 4 15" xfId="45211"/>
    <cellStyle name="Normal 8 4 16" xfId="45212"/>
    <cellStyle name="Normal 8 4 2" xfId="45213"/>
    <cellStyle name="Normal 8 4 2 10" xfId="45214"/>
    <cellStyle name="Normal 8 4 2 10 2" xfId="45215"/>
    <cellStyle name="Normal 8 4 2 10 3" xfId="45216"/>
    <cellStyle name="Normal 8 4 2 10 4" xfId="45217"/>
    <cellStyle name="Normal 8 4 2 11" xfId="45218"/>
    <cellStyle name="Normal 8 4 2 12" xfId="45219"/>
    <cellStyle name="Normal 8 4 2 13" xfId="45220"/>
    <cellStyle name="Normal 8 4 2 14" xfId="45221"/>
    <cellStyle name="Normal 8 4 2 15" xfId="45222"/>
    <cellStyle name="Normal 8 4 2 2" xfId="45223"/>
    <cellStyle name="Normal 8 4 2 2 10" xfId="45224"/>
    <cellStyle name="Normal 8 4 2 2 11" xfId="45225"/>
    <cellStyle name="Normal 8 4 2 2 12" xfId="45226"/>
    <cellStyle name="Normal 8 4 2 2 2" xfId="45227"/>
    <cellStyle name="Normal 8 4 2 2 2 2" xfId="45228"/>
    <cellStyle name="Normal 8 4 2 2 2 2 2" xfId="45229"/>
    <cellStyle name="Normal 8 4 2 2 2 2 2 2" xfId="45230"/>
    <cellStyle name="Normal 8 4 2 2 2 2 2 3" xfId="45231"/>
    <cellStyle name="Normal 8 4 2 2 2 2 2 4" xfId="45232"/>
    <cellStyle name="Normal 8 4 2 2 2 2 2 5" xfId="45233"/>
    <cellStyle name="Normal 8 4 2 2 2 2 3" xfId="45234"/>
    <cellStyle name="Normal 8 4 2 2 2 2 4" xfId="45235"/>
    <cellStyle name="Normal 8 4 2 2 2 2 5" xfId="45236"/>
    <cellStyle name="Normal 8 4 2 2 2 2 6" xfId="45237"/>
    <cellStyle name="Normal 8 4 2 2 2 3" xfId="45238"/>
    <cellStyle name="Normal 8 4 2 2 2 3 2" xfId="45239"/>
    <cellStyle name="Normal 8 4 2 2 2 3 3" xfId="45240"/>
    <cellStyle name="Normal 8 4 2 2 2 3 4" xfId="45241"/>
    <cellStyle name="Normal 8 4 2 2 2 3 5" xfId="45242"/>
    <cellStyle name="Normal 8 4 2 2 2 4" xfId="45243"/>
    <cellStyle name="Normal 8 4 2 2 2 5" xfId="45244"/>
    <cellStyle name="Normal 8 4 2 2 2 6" xfId="45245"/>
    <cellStyle name="Normal 8 4 2 2 2 7" xfId="45246"/>
    <cellStyle name="Normal 8 4 2 2 2 8" xfId="45247"/>
    <cellStyle name="Normal 8 4 2 2 3" xfId="45248"/>
    <cellStyle name="Normal 8 4 2 2 3 2" xfId="45249"/>
    <cellStyle name="Normal 8 4 2 2 3 2 2" xfId="45250"/>
    <cellStyle name="Normal 8 4 2 2 3 2 3" xfId="45251"/>
    <cellStyle name="Normal 8 4 2 2 3 2 4" xfId="45252"/>
    <cellStyle name="Normal 8 4 2 2 3 2 5" xfId="45253"/>
    <cellStyle name="Normal 8 4 2 2 3 3" xfId="45254"/>
    <cellStyle name="Normal 8 4 2 2 3 4" xfId="45255"/>
    <cellStyle name="Normal 8 4 2 2 3 5" xfId="45256"/>
    <cellStyle name="Normal 8 4 2 2 3 6" xfId="45257"/>
    <cellStyle name="Normal 8 4 2 2 4" xfId="45258"/>
    <cellStyle name="Normal 8 4 2 2 4 2" xfId="45259"/>
    <cellStyle name="Normal 8 4 2 2 4 2 2" xfId="45260"/>
    <cellStyle name="Normal 8 4 2 2 4 2 3" xfId="45261"/>
    <cellStyle name="Normal 8 4 2 2 4 2 4" xfId="45262"/>
    <cellStyle name="Normal 8 4 2 2 4 3" xfId="45263"/>
    <cellStyle name="Normal 8 4 2 2 4 4" xfId="45264"/>
    <cellStyle name="Normal 8 4 2 2 4 5" xfId="45265"/>
    <cellStyle name="Normal 8 4 2 2 4 6" xfId="45266"/>
    <cellStyle name="Normal 8 4 2 2 5" xfId="45267"/>
    <cellStyle name="Normal 8 4 2 2 5 2" xfId="45268"/>
    <cellStyle name="Normal 8 4 2 2 5 2 2" xfId="45269"/>
    <cellStyle name="Normal 8 4 2 2 5 2 3" xfId="45270"/>
    <cellStyle name="Normal 8 4 2 2 5 2 4" xfId="45271"/>
    <cellStyle name="Normal 8 4 2 2 5 3" xfId="45272"/>
    <cellStyle name="Normal 8 4 2 2 5 4" xfId="45273"/>
    <cellStyle name="Normal 8 4 2 2 5 5" xfId="45274"/>
    <cellStyle name="Normal 8 4 2 2 6" xfId="45275"/>
    <cellStyle name="Normal 8 4 2 2 6 2" xfId="45276"/>
    <cellStyle name="Normal 8 4 2 2 6 2 2" xfId="45277"/>
    <cellStyle name="Normal 8 4 2 2 6 2 3" xfId="45278"/>
    <cellStyle name="Normal 8 4 2 2 6 2 4" xfId="45279"/>
    <cellStyle name="Normal 8 4 2 2 6 3" xfId="45280"/>
    <cellStyle name="Normal 8 4 2 2 6 4" xfId="45281"/>
    <cellStyle name="Normal 8 4 2 2 6 5" xfId="45282"/>
    <cellStyle name="Normal 8 4 2 2 7" xfId="45283"/>
    <cellStyle name="Normal 8 4 2 2 7 2" xfId="45284"/>
    <cellStyle name="Normal 8 4 2 2 7 3" xfId="45285"/>
    <cellStyle name="Normal 8 4 2 2 7 4" xfId="45286"/>
    <cellStyle name="Normal 8 4 2 2 8" xfId="45287"/>
    <cellStyle name="Normal 8 4 2 2 9" xfId="45288"/>
    <cellStyle name="Normal 8 4 2 3" xfId="45289"/>
    <cellStyle name="Normal 8 4 2 3 2" xfId="45290"/>
    <cellStyle name="Normal 8 4 2 3 2 2" xfId="45291"/>
    <cellStyle name="Normal 8 4 2 3 2 2 2" xfId="45292"/>
    <cellStyle name="Normal 8 4 2 3 2 2 3" xfId="45293"/>
    <cellStyle name="Normal 8 4 2 3 2 2 4" xfId="45294"/>
    <cellStyle name="Normal 8 4 2 3 2 2 5" xfId="45295"/>
    <cellStyle name="Normal 8 4 2 3 2 3" xfId="45296"/>
    <cellStyle name="Normal 8 4 2 3 2 4" xfId="45297"/>
    <cellStyle name="Normal 8 4 2 3 2 5" xfId="45298"/>
    <cellStyle name="Normal 8 4 2 3 2 6" xfId="45299"/>
    <cellStyle name="Normal 8 4 2 3 3" xfId="45300"/>
    <cellStyle name="Normal 8 4 2 3 3 2" xfId="45301"/>
    <cellStyle name="Normal 8 4 2 3 3 3" xfId="45302"/>
    <cellStyle name="Normal 8 4 2 3 3 4" xfId="45303"/>
    <cellStyle name="Normal 8 4 2 3 3 5" xfId="45304"/>
    <cellStyle name="Normal 8 4 2 3 4" xfId="45305"/>
    <cellStyle name="Normal 8 4 2 3 5" xfId="45306"/>
    <cellStyle name="Normal 8 4 2 3 6" xfId="45307"/>
    <cellStyle name="Normal 8 4 2 3 7" xfId="45308"/>
    <cellStyle name="Normal 8 4 2 3 8" xfId="45309"/>
    <cellStyle name="Normal 8 4 2 4" xfId="45310"/>
    <cellStyle name="Normal 8 4 2 4 2" xfId="45311"/>
    <cellStyle name="Normal 8 4 2 4 2 2" xfId="45312"/>
    <cellStyle name="Normal 8 4 2 4 2 3" xfId="45313"/>
    <cellStyle name="Normal 8 4 2 4 2 4" xfId="45314"/>
    <cellStyle name="Normal 8 4 2 4 2 5" xfId="45315"/>
    <cellStyle name="Normal 8 4 2 4 3" xfId="45316"/>
    <cellStyle name="Normal 8 4 2 4 4" xfId="45317"/>
    <cellStyle name="Normal 8 4 2 4 5" xfId="45318"/>
    <cellStyle name="Normal 8 4 2 4 6" xfId="45319"/>
    <cellStyle name="Normal 8 4 2 5" xfId="45320"/>
    <cellStyle name="Normal 8 4 2 5 2" xfId="45321"/>
    <cellStyle name="Normal 8 4 2 5 2 2" xfId="45322"/>
    <cellStyle name="Normal 8 4 2 5 2 3" xfId="45323"/>
    <cellStyle name="Normal 8 4 2 5 2 4" xfId="45324"/>
    <cellStyle name="Normal 8 4 2 5 3" xfId="45325"/>
    <cellStyle name="Normal 8 4 2 5 4" xfId="45326"/>
    <cellStyle name="Normal 8 4 2 5 5" xfId="45327"/>
    <cellStyle name="Normal 8 4 2 5 6" xfId="45328"/>
    <cellStyle name="Normal 8 4 2 6" xfId="45329"/>
    <cellStyle name="Normal 8 4 2 6 2" xfId="45330"/>
    <cellStyle name="Normal 8 4 2 6 2 2" xfId="45331"/>
    <cellStyle name="Normal 8 4 2 6 2 3" xfId="45332"/>
    <cellStyle name="Normal 8 4 2 6 2 4" xfId="45333"/>
    <cellStyle name="Normal 8 4 2 6 3" xfId="45334"/>
    <cellStyle name="Normal 8 4 2 6 4" xfId="45335"/>
    <cellStyle name="Normal 8 4 2 6 5" xfId="45336"/>
    <cellStyle name="Normal 8 4 2 7" xfId="45337"/>
    <cellStyle name="Normal 8 4 2 7 2" xfId="45338"/>
    <cellStyle name="Normal 8 4 2 7 2 2" xfId="45339"/>
    <cellStyle name="Normal 8 4 2 7 2 3" xfId="45340"/>
    <cellStyle name="Normal 8 4 2 7 2 4" xfId="45341"/>
    <cellStyle name="Normal 8 4 2 7 3" xfId="45342"/>
    <cellStyle name="Normal 8 4 2 7 4" xfId="45343"/>
    <cellStyle name="Normal 8 4 2 7 5" xfId="45344"/>
    <cellStyle name="Normal 8 4 2 8" xfId="45345"/>
    <cellStyle name="Normal 8 4 2 8 2" xfId="45346"/>
    <cellStyle name="Normal 8 4 2 8 2 2" xfId="45347"/>
    <cellStyle name="Normal 8 4 2 8 2 3" xfId="45348"/>
    <cellStyle name="Normal 8 4 2 8 2 4" xfId="45349"/>
    <cellStyle name="Normal 8 4 2 8 3" xfId="45350"/>
    <cellStyle name="Normal 8 4 2 8 4" xfId="45351"/>
    <cellStyle name="Normal 8 4 2 8 5" xfId="45352"/>
    <cellStyle name="Normal 8 4 2 9" xfId="45353"/>
    <cellStyle name="Normal 8 4 2 9 2" xfId="45354"/>
    <cellStyle name="Normal 8 4 2 9 2 2" xfId="45355"/>
    <cellStyle name="Normal 8 4 2 9 2 3" xfId="45356"/>
    <cellStyle name="Normal 8 4 2 9 2 4" xfId="45357"/>
    <cellStyle name="Normal 8 4 2 9 3" xfId="45358"/>
    <cellStyle name="Normal 8 4 2 9 4" xfId="45359"/>
    <cellStyle name="Normal 8 4 2 9 5" xfId="45360"/>
    <cellStyle name="Normal 8 4 3" xfId="45361"/>
    <cellStyle name="Normal 8 4 3 10" xfId="45362"/>
    <cellStyle name="Normal 8 4 3 11" xfId="45363"/>
    <cellStyle name="Normal 8 4 3 12" xfId="45364"/>
    <cellStyle name="Normal 8 4 3 13" xfId="45365"/>
    <cellStyle name="Normal 8 4 3 2" xfId="45366"/>
    <cellStyle name="Normal 8 4 3 2 10" xfId="45367"/>
    <cellStyle name="Normal 8 4 3 2 2" xfId="45368"/>
    <cellStyle name="Normal 8 4 3 2 2 2" xfId="45369"/>
    <cellStyle name="Normal 8 4 3 2 2 2 2" xfId="45370"/>
    <cellStyle name="Normal 8 4 3 2 2 2 2 2" xfId="45371"/>
    <cellStyle name="Normal 8 4 3 2 2 2 3" xfId="45372"/>
    <cellStyle name="Normal 8 4 3 2 2 2 4" xfId="45373"/>
    <cellStyle name="Normal 8 4 3 2 2 2 5" xfId="45374"/>
    <cellStyle name="Normal 8 4 3 2 2 3" xfId="45375"/>
    <cellStyle name="Normal 8 4 3 2 2 3 2" xfId="45376"/>
    <cellStyle name="Normal 8 4 3 2 2 4" xfId="45377"/>
    <cellStyle name="Normal 8 4 3 2 2 5" xfId="45378"/>
    <cellStyle name="Normal 8 4 3 2 2 6" xfId="45379"/>
    <cellStyle name="Normal 8 4 3 2 3" xfId="45380"/>
    <cellStyle name="Normal 8 4 3 2 3 2" xfId="45381"/>
    <cellStyle name="Normal 8 4 3 2 3 2 2" xfId="45382"/>
    <cellStyle name="Normal 8 4 3 2 3 2 3" xfId="45383"/>
    <cellStyle name="Normal 8 4 3 2 3 2 4" xfId="45384"/>
    <cellStyle name="Normal 8 4 3 2 3 2 5" xfId="45385"/>
    <cellStyle name="Normal 8 4 3 2 3 3" xfId="45386"/>
    <cellStyle name="Normal 8 4 3 2 3 4" xfId="45387"/>
    <cellStyle name="Normal 8 4 3 2 3 5" xfId="45388"/>
    <cellStyle name="Normal 8 4 3 2 3 6" xfId="45389"/>
    <cellStyle name="Normal 8 4 3 2 4" xfId="45390"/>
    <cellStyle name="Normal 8 4 3 2 4 2" xfId="45391"/>
    <cellStyle name="Normal 8 4 3 2 4 2 2" xfId="45392"/>
    <cellStyle name="Normal 8 4 3 2 4 2 3" xfId="45393"/>
    <cellStyle name="Normal 8 4 3 2 4 2 4" xfId="45394"/>
    <cellStyle name="Normal 8 4 3 2 4 3" xfId="45395"/>
    <cellStyle name="Normal 8 4 3 2 4 4" xfId="45396"/>
    <cellStyle name="Normal 8 4 3 2 4 5" xfId="45397"/>
    <cellStyle name="Normal 8 4 3 2 4 6" xfId="45398"/>
    <cellStyle name="Normal 8 4 3 2 5" xfId="45399"/>
    <cellStyle name="Normal 8 4 3 2 5 2" xfId="45400"/>
    <cellStyle name="Normal 8 4 3 2 5 3" xfId="45401"/>
    <cellStyle name="Normal 8 4 3 2 5 4" xfId="45402"/>
    <cellStyle name="Normal 8 4 3 2 6" xfId="45403"/>
    <cellStyle name="Normal 8 4 3 2 7" xfId="45404"/>
    <cellStyle name="Normal 8 4 3 2 8" xfId="45405"/>
    <cellStyle name="Normal 8 4 3 2 9" xfId="45406"/>
    <cellStyle name="Normal 8 4 3 3" xfId="45407"/>
    <cellStyle name="Normal 8 4 3 3 2" xfId="45408"/>
    <cellStyle name="Normal 8 4 3 3 2 2" xfId="45409"/>
    <cellStyle name="Normal 8 4 3 3 2 2 2" xfId="45410"/>
    <cellStyle name="Normal 8 4 3 3 2 3" xfId="45411"/>
    <cellStyle name="Normal 8 4 3 3 2 4" xfId="45412"/>
    <cellStyle name="Normal 8 4 3 3 2 5" xfId="45413"/>
    <cellStyle name="Normal 8 4 3 3 3" xfId="45414"/>
    <cellStyle name="Normal 8 4 3 3 3 2" xfId="45415"/>
    <cellStyle name="Normal 8 4 3 3 4" xfId="45416"/>
    <cellStyle name="Normal 8 4 3 3 5" xfId="45417"/>
    <cellStyle name="Normal 8 4 3 3 6" xfId="45418"/>
    <cellStyle name="Normal 8 4 3 4" xfId="45419"/>
    <cellStyle name="Normal 8 4 3 4 2" xfId="45420"/>
    <cellStyle name="Normal 8 4 3 4 2 2" xfId="45421"/>
    <cellStyle name="Normal 8 4 3 4 2 3" xfId="45422"/>
    <cellStyle name="Normal 8 4 3 4 2 4" xfId="45423"/>
    <cellStyle name="Normal 8 4 3 4 2 5" xfId="45424"/>
    <cellStyle name="Normal 8 4 3 4 3" xfId="45425"/>
    <cellStyle name="Normal 8 4 3 4 4" xfId="45426"/>
    <cellStyle name="Normal 8 4 3 4 5" xfId="45427"/>
    <cellStyle name="Normal 8 4 3 4 6" xfId="45428"/>
    <cellStyle name="Normal 8 4 3 5" xfId="45429"/>
    <cellStyle name="Normal 8 4 3 5 2" xfId="45430"/>
    <cellStyle name="Normal 8 4 3 5 2 2" xfId="45431"/>
    <cellStyle name="Normal 8 4 3 5 2 3" xfId="45432"/>
    <cellStyle name="Normal 8 4 3 5 2 4" xfId="45433"/>
    <cellStyle name="Normal 8 4 3 5 3" xfId="45434"/>
    <cellStyle name="Normal 8 4 3 5 4" xfId="45435"/>
    <cellStyle name="Normal 8 4 3 5 5" xfId="45436"/>
    <cellStyle name="Normal 8 4 3 5 6" xfId="45437"/>
    <cellStyle name="Normal 8 4 3 6" xfId="45438"/>
    <cellStyle name="Normal 8 4 3 6 2" xfId="45439"/>
    <cellStyle name="Normal 8 4 3 6 2 2" xfId="45440"/>
    <cellStyle name="Normal 8 4 3 6 2 3" xfId="45441"/>
    <cellStyle name="Normal 8 4 3 6 2 4" xfId="45442"/>
    <cellStyle name="Normal 8 4 3 6 3" xfId="45443"/>
    <cellStyle name="Normal 8 4 3 6 4" xfId="45444"/>
    <cellStyle name="Normal 8 4 3 6 5" xfId="45445"/>
    <cellStyle name="Normal 8 4 3 7" xfId="45446"/>
    <cellStyle name="Normal 8 4 3 7 2" xfId="45447"/>
    <cellStyle name="Normal 8 4 3 7 2 2" xfId="45448"/>
    <cellStyle name="Normal 8 4 3 7 2 3" xfId="45449"/>
    <cellStyle name="Normal 8 4 3 7 2 4" xfId="45450"/>
    <cellStyle name="Normal 8 4 3 7 3" xfId="45451"/>
    <cellStyle name="Normal 8 4 3 7 4" xfId="45452"/>
    <cellStyle name="Normal 8 4 3 7 5" xfId="45453"/>
    <cellStyle name="Normal 8 4 3 8" xfId="45454"/>
    <cellStyle name="Normal 8 4 3 8 2" xfId="45455"/>
    <cellStyle name="Normal 8 4 3 8 3" xfId="45456"/>
    <cellStyle name="Normal 8 4 3 8 4" xfId="45457"/>
    <cellStyle name="Normal 8 4 3 9" xfId="45458"/>
    <cellStyle name="Normal 8 4 4" xfId="45459"/>
    <cellStyle name="Normal 8 4 4 10" xfId="45460"/>
    <cellStyle name="Normal 8 4 4 11" xfId="45461"/>
    <cellStyle name="Normal 8 4 4 2" xfId="45462"/>
    <cellStyle name="Normal 8 4 4 2 2" xfId="45463"/>
    <cellStyle name="Normal 8 4 4 2 2 2" xfId="45464"/>
    <cellStyle name="Normal 8 4 4 2 2 2 2" xfId="45465"/>
    <cellStyle name="Normal 8 4 4 2 2 2 2 2" xfId="45466"/>
    <cellStyle name="Normal 8 4 4 2 2 2 3" xfId="45467"/>
    <cellStyle name="Normal 8 4 4 2 2 2 4" xfId="45468"/>
    <cellStyle name="Normal 8 4 4 2 2 2 5" xfId="45469"/>
    <cellStyle name="Normal 8 4 4 2 2 3" xfId="45470"/>
    <cellStyle name="Normal 8 4 4 2 2 3 2" xfId="45471"/>
    <cellStyle name="Normal 8 4 4 2 2 4" xfId="45472"/>
    <cellStyle name="Normal 8 4 4 2 2 5" xfId="45473"/>
    <cellStyle name="Normal 8 4 4 2 2 6" xfId="45474"/>
    <cellStyle name="Normal 8 4 4 2 3" xfId="45475"/>
    <cellStyle name="Normal 8 4 4 2 3 2" xfId="45476"/>
    <cellStyle name="Normal 8 4 4 2 3 2 2" xfId="45477"/>
    <cellStyle name="Normal 8 4 4 2 3 2 3" xfId="45478"/>
    <cellStyle name="Normal 8 4 4 2 3 2 4" xfId="45479"/>
    <cellStyle name="Normal 8 4 4 2 3 2 5" xfId="45480"/>
    <cellStyle name="Normal 8 4 4 2 3 3" xfId="45481"/>
    <cellStyle name="Normal 8 4 4 2 3 4" xfId="45482"/>
    <cellStyle name="Normal 8 4 4 2 3 5" xfId="45483"/>
    <cellStyle name="Normal 8 4 4 2 3 6" xfId="45484"/>
    <cellStyle name="Normal 8 4 4 2 4" xfId="45485"/>
    <cellStyle name="Normal 8 4 4 2 4 2" xfId="45486"/>
    <cellStyle name="Normal 8 4 4 2 4 3" xfId="45487"/>
    <cellStyle name="Normal 8 4 4 2 4 4" xfId="45488"/>
    <cellStyle name="Normal 8 4 4 2 4 5" xfId="45489"/>
    <cellStyle name="Normal 8 4 4 2 5" xfId="45490"/>
    <cellStyle name="Normal 8 4 4 2 6" xfId="45491"/>
    <cellStyle name="Normal 8 4 4 2 7" xfId="45492"/>
    <cellStyle name="Normal 8 4 4 2 8" xfId="45493"/>
    <cellStyle name="Normal 8 4 4 3" xfId="45494"/>
    <cellStyle name="Normal 8 4 4 3 2" xfId="45495"/>
    <cellStyle name="Normal 8 4 4 3 2 2" xfId="45496"/>
    <cellStyle name="Normal 8 4 4 3 2 2 2" xfId="45497"/>
    <cellStyle name="Normal 8 4 4 3 2 3" xfId="45498"/>
    <cellStyle name="Normal 8 4 4 3 2 4" xfId="45499"/>
    <cellStyle name="Normal 8 4 4 3 2 5" xfId="45500"/>
    <cellStyle name="Normal 8 4 4 3 3" xfId="45501"/>
    <cellStyle name="Normal 8 4 4 3 3 2" xfId="45502"/>
    <cellStyle name="Normal 8 4 4 3 4" xfId="45503"/>
    <cellStyle name="Normal 8 4 4 3 5" xfId="45504"/>
    <cellStyle name="Normal 8 4 4 3 6" xfId="45505"/>
    <cellStyle name="Normal 8 4 4 4" xfId="45506"/>
    <cellStyle name="Normal 8 4 4 4 2" xfId="45507"/>
    <cellStyle name="Normal 8 4 4 4 2 2" xfId="45508"/>
    <cellStyle name="Normal 8 4 4 4 2 3" xfId="45509"/>
    <cellStyle name="Normal 8 4 4 4 2 4" xfId="45510"/>
    <cellStyle name="Normal 8 4 4 4 2 5" xfId="45511"/>
    <cellStyle name="Normal 8 4 4 4 3" xfId="45512"/>
    <cellStyle name="Normal 8 4 4 4 4" xfId="45513"/>
    <cellStyle name="Normal 8 4 4 4 5" xfId="45514"/>
    <cellStyle name="Normal 8 4 4 4 6" xfId="45515"/>
    <cellStyle name="Normal 8 4 4 5" xfId="45516"/>
    <cellStyle name="Normal 8 4 4 5 2" xfId="45517"/>
    <cellStyle name="Normal 8 4 4 5 2 2" xfId="45518"/>
    <cellStyle name="Normal 8 4 4 5 2 3" xfId="45519"/>
    <cellStyle name="Normal 8 4 4 5 2 4" xfId="45520"/>
    <cellStyle name="Normal 8 4 4 5 3" xfId="45521"/>
    <cellStyle name="Normal 8 4 4 5 4" xfId="45522"/>
    <cellStyle name="Normal 8 4 4 5 5" xfId="45523"/>
    <cellStyle name="Normal 8 4 4 5 6" xfId="45524"/>
    <cellStyle name="Normal 8 4 4 6" xfId="45525"/>
    <cellStyle name="Normal 8 4 4 6 2" xfId="45526"/>
    <cellStyle name="Normal 8 4 4 6 3" xfId="45527"/>
    <cellStyle name="Normal 8 4 4 6 4" xfId="45528"/>
    <cellStyle name="Normal 8 4 4 7" xfId="45529"/>
    <cellStyle name="Normal 8 4 4 8" xfId="45530"/>
    <cellStyle name="Normal 8 4 4 9" xfId="45531"/>
    <cellStyle name="Normal 8 4 5" xfId="45532"/>
    <cellStyle name="Normal 8 4 5 2" xfId="45533"/>
    <cellStyle name="Normal 8 4 5 2 2" xfId="45534"/>
    <cellStyle name="Normal 8 4 5 2 2 2" xfId="45535"/>
    <cellStyle name="Normal 8 4 5 2 2 2 2" xfId="45536"/>
    <cellStyle name="Normal 8 4 5 2 2 3" xfId="45537"/>
    <cellStyle name="Normal 8 4 5 2 2 4" xfId="45538"/>
    <cellStyle name="Normal 8 4 5 2 2 5" xfId="45539"/>
    <cellStyle name="Normal 8 4 5 2 3" xfId="45540"/>
    <cellStyle name="Normal 8 4 5 2 3 2" xfId="45541"/>
    <cellStyle name="Normal 8 4 5 2 4" xfId="45542"/>
    <cellStyle name="Normal 8 4 5 2 5" xfId="45543"/>
    <cellStyle name="Normal 8 4 5 2 6" xfId="45544"/>
    <cellStyle name="Normal 8 4 5 3" xfId="45545"/>
    <cellStyle name="Normal 8 4 5 3 2" xfId="45546"/>
    <cellStyle name="Normal 8 4 5 3 2 2" xfId="45547"/>
    <cellStyle name="Normal 8 4 5 3 2 3" xfId="45548"/>
    <cellStyle name="Normal 8 4 5 3 2 4" xfId="45549"/>
    <cellStyle name="Normal 8 4 5 3 2 5" xfId="45550"/>
    <cellStyle name="Normal 8 4 5 3 3" xfId="45551"/>
    <cellStyle name="Normal 8 4 5 3 4" xfId="45552"/>
    <cellStyle name="Normal 8 4 5 3 5" xfId="45553"/>
    <cellStyle name="Normal 8 4 5 3 6" xfId="45554"/>
    <cellStyle name="Normal 8 4 5 4" xfId="45555"/>
    <cellStyle name="Normal 8 4 5 4 2" xfId="45556"/>
    <cellStyle name="Normal 8 4 5 4 3" xfId="45557"/>
    <cellStyle name="Normal 8 4 5 4 4" xfId="45558"/>
    <cellStyle name="Normal 8 4 5 4 5" xfId="45559"/>
    <cellStyle name="Normal 8 4 5 5" xfId="45560"/>
    <cellStyle name="Normal 8 4 5 6" xfId="45561"/>
    <cellStyle name="Normal 8 4 5 7" xfId="45562"/>
    <cellStyle name="Normal 8 4 5 8" xfId="45563"/>
    <cellStyle name="Normal 8 4 6" xfId="45564"/>
    <cellStyle name="Normal 8 4 6 2" xfId="45565"/>
    <cellStyle name="Normal 8 4 6 2 2" xfId="45566"/>
    <cellStyle name="Normal 8 4 6 2 2 2" xfId="45567"/>
    <cellStyle name="Normal 8 4 6 2 3" xfId="45568"/>
    <cellStyle name="Normal 8 4 6 2 4" xfId="45569"/>
    <cellStyle name="Normal 8 4 6 2 5" xfId="45570"/>
    <cellStyle name="Normal 8 4 6 3" xfId="45571"/>
    <cellStyle name="Normal 8 4 6 3 2" xfId="45572"/>
    <cellStyle name="Normal 8 4 6 4" xfId="45573"/>
    <cellStyle name="Normal 8 4 6 5" xfId="45574"/>
    <cellStyle name="Normal 8 4 6 6" xfId="45575"/>
    <cellStyle name="Normal 8 4 7" xfId="45576"/>
    <cellStyle name="Normal 8 4 7 2" xfId="45577"/>
    <cellStyle name="Normal 8 4 7 2 2" xfId="45578"/>
    <cellStyle name="Normal 8 4 7 2 3" xfId="45579"/>
    <cellStyle name="Normal 8 4 7 2 4" xfId="45580"/>
    <cellStyle name="Normal 8 4 7 2 5" xfId="45581"/>
    <cellStyle name="Normal 8 4 7 3" xfId="45582"/>
    <cellStyle name="Normal 8 4 7 4" xfId="45583"/>
    <cellStyle name="Normal 8 4 7 5" xfId="45584"/>
    <cellStyle name="Normal 8 4 7 6" xfId="45585"/>
    <cellStyle name="Normal 8 4 8" xfId="45586"/>
    <cellStyle name="Normal 8 4 8 2" xfId="45587"/>
    <cellStyle name="Normal 8 4 8 2 2" xfId="45588"/>
    <cellStyle name="Normal 8 4 8 2 3" xfId="45589"/>
    <cellStyle name="Normal 8 4 8 2 4" xfId="45590"/>
    <cellStyle name="Normal 8 4 8 3" xfId="45591"/>
    <cellStyle name="Normal 8 4 8 4" xfId="45592"/>
    <cellStyle name="Normal 8 4 8 5" xfId="45593"/>
    <cellStyle name="Normal 8 4 8 6" xfId="45594"/>
    <cellStyle name="Normal 8 4 9" xfId="45595"/>
    <cellStyle name="Normal 8 4 9 2" xfId="45596"/>
    <cellStyle name="Normal 8 4 9 2 2" xfId="45597"/>
    <cellStyle name="Normal 8 4 9 2 3" xfId="45598"/>
    <cellStyle name="Normal 8 4 9 2 4" xfId="45599"/>
    <cellStyle name="Normal 8 4 9 3" xfId="45600"/>
    <cellStyle name="Normal 8 4 9 4" xfId="45601"/>
    <cellStyle name="Normal 8 4 9 5" xfId="45602"/>
    <cellStyle name="Normal 8 5" xfId="45603"/>
    <cellStyle name="Normal 8 5 10" xfId="45604"/>
    <cellStyle name="Normal 8 5 10 2" xfId="45605"/>
    <cellStyle name="Normal 8 5 10 2 2" xfId="45606"/>
    <cellStyle name="Normal 8 5 10 2 3" xfId="45607"/>
    <cellStyle name="Normal 8 5 10 2 4" xfId="45608"/>
    <cellStyle name="Normal 8 5 10 3" xfId="45609"/>
    <cellStyle name="Normal 8 5 10 4" xfId="45610"/>
    <cellStyle name="Normal 8 5 10 5" xfId="45611"/>
    <cellStyle name="Normal 8 5 11" xfId="45612"/>
    <cellStyle name="Normal 8 5 11 2" xfId="45613"/>
    <cellStyle name="Normal 8 5 11 3" xfId="45614"/>
    <cellStyle name="Normal 8 5 11 4" xfId="45615"/>
    <cellStyle name="Normal 8 5 12" xfId="45616"/>
    <cellStyle name="Normal 8 5 13" xfId="45617"/>
    <cellStyle name="Normal 8 5 14" xfId="45618"/>
    <cellStyle name="Normal 8 5 15" xfId="45619"/>
    <cellStyle name="Normal 8 5 16" xfId="45620"/>
    <cellStyle name="Normal 8 5 2" xfId="45621"/>
    <cellStyle name="Normal 8 5 2 10" xfId="45622"/>
    <cellStyle name="Normal 8 5 2 11" xfId="45623"/>
    <cellStyle name="Normal 8 5 2 12" xfId="45624"/>
    <cellStyle name="Normal 8 5 2 13" xfId="45625"/>
    <cellStyle name="Normal 8 5 2 2" xfId="45626"/>
    <cellStyle name="Normal 8 5 2 2 10" xfId="45627"/>
    <cellStyle name="Normal 8 5 2 2 2" xfId="45628"/>
    <cellStyle name="Normal 8 5 2 2 2 2" xfId="45629"/>
    <cellStyle name="Normal 8 5 2 2 2 2 2" xfId="45630"/>
    <cellStyle name="Normal 8 5 2 2 2 2 2 2" xfId="45631"/>
    <cellStyle name="Normal 8 5 2 2 2 2 2 3" xfId="45632"/>
    <cellStyle name="Normal 8 5 2 2 2 2 2 4" xfId="45633"/>
    <cellStyle name="Normal 8 5 2 2 2 2 3" xfId="45634"/>
    <cellStyle name="Normal 8 5 2 2 2 2 4" xfId="45635"/>
    <cellStyle name="Normal 8 5 2 2 2 2 5" xfId="45636"/>
    <cellStyle name="Normal 8 5 2 2 2 2 6" xfId="45637"/>
    <cellStyle name="Normal 8 5 2 2 2 3" xfId="45638"/>
    <cellStyle name="Normal 8 5 2 2 2 3 2" xfId="45639"/>
    <cellStyle name="Normal 8 5 2 2 2 3 3" xfId="45640"/>
    <cellStyle name="Normal 8 5 2 2 2 3 4" xfId="45641"/>
    <cellStyle name="Normal 8 5 2 2 2 4" xfId="45642"/>
    <cellStyle name="Normal 8 5 2 2 2 5" xfId="45643"/>
    <cellStyle name="Normal 8 5 2 2 2 6" xfId="45644"/>
    <cellStyle name="Normal 8 5 2 2 2 7" xfId="45645"/>
    <cellStyle name="Normal 8 5 2 2 2 8" xfId="45646"/>
    <cellStyle name="Normal 8 5 2 2 3" xfId="45647"/>
    <cellStyle name="Normal 8 5 2 2 3 2" xfId="45648"/>
    <cellStyle name="Normal 8 5 2 2 3 2 2" xfId="45649"/>
    <cellStyle name="Normal 8 5 2 2 3 2 3" xfId="45650"/>
    <cellStyle name="Normal 8 5 2 2 3 2 4" xfId="45651"/>
    <cellStyle name="Normal 8 5 2 2 3 3" xfId="45652"/>
    <cellStyle name="Normal 8 5 2 2 3 4" xfId="45653"/>
    <cellStyle name="Normal 8 5 2 2 3 5" xfId="45654"/>
    <cellStyle name="Normal 8 5 2 2 3 6" xfId="45655"/>
    <cellStyle name="Normal 8 5 2 2 4" xfId="45656"/>
    <cellStyle name="Normal 8 5 2 2 4 2" xfId="45657"/>
    <cellStyle name="Normal 8 5 2 2 4 2 2" xfId="45658"/>
    <cellStyle name="Normal 8 5 2 2 4 2 3" xfId="45659"/>
    <cellStyle name="Normal 8 5 2 2 4 2 4" xfId="45660"/>
    <cellStyle name="Normal 8 5 2 2 4 3" xfId="45661"/>
    <cellStyle name="Normal 8 5 2 2 4 4" xfId="45662"/>
    <cellStyle name="Normal 8 5 2 2 4 5" xfId="45663"/>
    <cellStyle name="Normal 8 5 2 2 5" xfId="45664"/>
    <cellStyle name="Normal 8 5 2 2 5 2" xfId="45665"/>
    <cellStyle name="Normal 8 5 2 2 5 3" xfId="45666"/>
    <cellStyle name="Normal 8 5 2 2 5 4" xfId="45667"/>
    <cellStyle name="Normal 8 5 2 2 6" xfId="45668"/>
    <cellStyle name="Normal 8 5 2 2 7" xfId="45669"/>
    <cellStyle name="Normal 8 5 2 2 8" xfId="45670"/>
    <cellStyle name="Normal 8 5 2 2 9" xfId="45671"/>
    <cellStyle name="Normal 8 5 2 3" xfId="45672"/>
    <cellStyle name="Normal 8 5 2 3 2" xfId="45673"/>
    <cellStyle name="Normal 8 5 2 3 2 2" xfId="45674"/>
    <cellStyle name="Normal 8 5 2 3 2 2 2" xfId="45675"/>
    <cellStyle name="Normal 8 5 2 3 2 2 3" xfId="45676"/>
    <cellStyle name="Normal 8 5 2 3 2 2 4" xfId="45677"/>
    <cellStyle name="Normal 8 5 2 3 2 3" xfId="45678"/>
    <cellStyle name="Normal 8 5 2 3 2 4" xfId="45679"/>
    <cellStyle name="Normal 8 5 2 3 2 5" xfId="45680"/>
    <cellStyle name="Normal 8 5 2 3 2 6" xfId="45681"/>
    <cellStyle name="Normal 8 5 2 3 3" xfId="45682"/>
    <cellStyle name="Normal 8 5 2 3 3 2" xfId="45683"/>
    <cellStyle name="Normal 8 5 2 3 3 3" xfId="45684"/>
    <cellStyle name="Normal 8 5 2 3 3 4" xfId="45685"/>
    <cellStyle name="Normal 8 5 2 3 4" xfId="45686"/>
    <cellStyle name="Normal 8 5 2 3 5" xfId="45687"/>
    <cellStyle name="Normal 8 5 2 3 6" xfId="45688"/>
    <cellStyle name="Normal 8 5 2 3 7" xfId="45689"/>
    <cellStyle name="Normal 8 5 2 3 8" xfId="45690"/>
    <cellStyle name="Normal 8 5 2 4" xfId="45691"/>
    <cellStyle name="Normal 8 5 2 4 2" xfId="45692"/>
    <cellStyle name="Normal 8 5 2 4 2 2" xfId="45693"/>
    <cellStyle name="Normal 8 5 2 4 2 3" xfId="45694"/>
    <cellStyle name="Normal 8 5 2 4 2 4" xfId="45695"/>
    <cellStyle name="Normal 8 5 2 4 3" xfId="45696"/>
    <cellStyle name="Normal 8 5 2 4 4" xfId="45697"/>
    <cellStyle name="Normal 8 5 2 4 5" xfId="45698"/>
    <cellStyle name="Normal 8 5 2 4 6" xfId="45699"/>
    <cellStyle name="Normal 8 5 2 5" xfId="45700"/>
    <cellStyle name="Normal 8 5 2 5 2" xfId="45701"/>
    <cellStyle name="Normal 8 5 2 5 2 2" xfId="45702"/>
    <cellStyle name="Normal 8 5 2 5 2 3" xfId="45703"/>
    <cellStyle name="Normal 8 5 2 5 2 4" xfId="45704"/>
    <cellStyle name="Normal 8 5 2 5 3" xfId="45705"/>
    <cellStyle name="Normal 8 5 2 5 4" xfId="45706"/>
    <cellStyle name="Normal 8 5 2 5 5" xfId="45707"/>
    <cellStyle name="Normal 8 5 2 6" xfId="45708"/>
    <cellStyle name="Normal 8 5 2 6 2" xfId="45709"/>
    <cellStyle name="Normal 8 5 2 6 2 2" xfId="45710"/>
    <cellStyle name="Normal 8 5 2 6 2 3" xfId="45711"/>
    <cellStyle name="Normal 8 5 2 6 2 4" xfId="45712"/>
    <cellStyle name="Normal 8 5 2 6 3" xfId="45713"/>
    <cellStyle name="Normal 8 5 2 6 4" xfId="45714"/>
    <cellStyle name="Normal 8 5 2 6 5" xfId="45715"/>
    <cellStyle name="Normal 8 5 2 7" xfId="45716"/>
    <cellStyle name="Normal 8 5 2 7 2" xfId="45717"/>
    <cellStyle name="Normal 8 5 2 7 2 2" xfId="45718"/>
    <cellStyle name="Normal 8 5 2 7 2 3" xfId="45719"/>
    <cellStyle name="Normal 8 5 2 7 2 4" xfId="45720"/>
    <cellStyle name="Normal 8 5 2 7 3" xfId="45721"/>
    <cellStyle name="Normal 8 5 2 7 4" xfId="45722"/>
    <cellStyle name="Normal 8 5 2 7 5" xfId="45723"/>
    <cellStyle name="Normal 8 5 2 8" xfId="45724"/>
    <cellStyle name="Normal 8 5 2 8 2" xfId="45725"/>
    <cellStyle name="Normal 8 5 2 8 3" xfId="45726"/>
    <cellStyle name="Normal 8 5 2 8 4" xfId="45727"/>
    <cellStyle name="Normal 8 5 2 9" xfId="45728"/>
    <cellStyle name="Normal 8 5 3" xfId="45729"/>
    <cellStyle name="Normal 8 5 3 10" xfId="45730"/>
    <cellStyle name="Normal 8 5 3 2" xfId="45731"/>
    <cellStyle name="Normal 8 5 3 2 2" xfId="45732"/>
    <cellStyle name="Normal 8 5 3 2 2 2" xfId="45733"/>
    <cellStyle name="Normal 8 5 3 2 2 2 2" xfId="45734"/>
    <cellStyle name="Normal 8 5 3 2 2 2 3" xfId="45735"/>
    <cellStyle name="Normal 8 5 3 2 2 2 4" xfId="45736"/>
    <cellStyle name="Normal 8 5 3 2 2 3" xfId="45737"/>
    <cellStyle name="Normal 8 5 3 2 2 4" xfId="45738"/>
    <cellStyle name="Normal 8 5 3 2 2 5" xfId="45739"/>
    <cellStyle name="Normal 8 5 3 2 2 6" xfId="45740"/>
    <cellStyle name="Normal 8 5 3 2 3" xfId="45741"/>
    <cellStyle name="Normal 8 5 3 2 3 2" xfId="45742"/>
    <cellStyle name="Normal 8 5 3 2 3 3" xfId="45743"/>
    <cellStyle name="Normal 8 5 3 2 3 4" xfId="45744"/>
    <cellStyle name="Normal 8 5 3 2 4" xfId="45745"/>
    <cellStyle name="Normal 8 5 3 2 5" xfId="45746"/>
    <cellStyle name="Normal 8 5 3 2 6" xfId="45747"/>
    <cellStyle name="Normal 8 5 3 2 7" xfId="45748"/>
    <cellStyle name="Normal 8 5 3 2 8" xfId="45749"/>
    <cellStyle name="Normal 8 5 3 3" xfId="45750"/>
    <cellStyle name="Normal 8 5 3 3 2" xfId="45751"/>
    <cellStyle name="Normal 8 5 3 3 2 2" xfId="45752"/>
    <cellStyle name="Normal 8 5 3 3 2 3" xfId="45753"/>
    <cellStyle name="Normal 8 5 3 3 2 4" xfId="45754"/>
    <cellStyle name="Normal 8 5 3 3 3" xfId="45755"/>
    <cellStyle name="Normal 8 5 3 3 4" xfId="45756"/>
    <cellStyle name="Normal 8 5 3 3 5" xfId="45757"/>
    <cellStyle name="Normal 8 5 3 3 6" xfId="45758"/>
    <cellStyle name="Normal 8 5 3 4" xfId="45759"/>
    <cellStyle name="Normal 8 5 3 4 2" xfId="45760"/>
    <cellStyle name="Normal 8 5 3 4 2 2" xfId="45761"/>
    <cellStyle name="Normal 8 5 3 4 2 3" xfId="45762"/>
    <cellStyle name="Normal 8 5 3 4 2 4" xfId="45763"/>
    <cellStyle name="Normal 8 5 3 4 3" xfId="45764"/>
    <cellStyle name="Normal 8 5 3 4 4" xfId="45765"/>
    <cellStyle name="Normal 8 5 3 4 5" xfId="45766"/>
    <cellStyle name="Normal 8 5 3 5" xfId="45767"/>
    <cellStyle name="Normal 8 5 3 5 2" xfId="45768"/>
    <cellStyle name="Normal 8 5 3 5 3" xfId="45769"/>
    <cellStyle name="Normal 8 5 3 5 4" xfId="45770"/>
    <cellStyle name="Normal 8 5 3 6" xfId="45771"/>
    <cellStyle name="Normal 8 5 3 7" xfId="45772"/>
    <cellStyle name="Normal 8 5 3 8" xfId="45773"/>
    <cellStyle name="Normal 8 5 3 9" xfId="45774"/>
    <cellStyle name="Normal 8 5 4" xfId="45775"/>
    <cellStyle name="Normal 8 5 4 2" xfId="45776"/>
    <cellStyle name="Normal 8 5 4 2 2" xfId="45777"/>
    <cellStyle name="Normal 8 5 4 2 2 2" xfId="45778"/>
    <cellStyle name="Normal 8 5 4 2 2 3" xfId="45779"/>
    <cellStyle name="Normal 8 5 4 2 2 4" xfId="45780"/>
    <cellStyle name="Normal 8 5 4 2 3" xfId="45781"/>
    <cellStyle name="Normal 8 5 4 2 4" xfId="45782"/>
    <cellStyle name="Normal 8 5 4 2 5" xfId="45783"/>
    <cellStyle name="Normal 8 5 4 2 6" xfId="45784"/>
    <cellStyle name="Normal 8 5 4 3" xfId="45785"/>
    <cellStyle name="Normal 8 5 4 3 2" xfId="45786"/>
    <cellStyle name="Normal 8 5 4 3 3" xfId="45787"/>
    <cellStyle name="Normal 8 5 4 3 4" xfId="45788"/>
    <cellStyle name="Normal 8 5 4 4" xfId="45789"/>
    <cellStyle name="Normal 8 5 4 5" xfId="45790"/>
    <cellStyle name="Normal 8 5 4 6" xfId="45791"/>
    <cellStyle name="Normal 8 5 4 7" xfId="45792"/>
    <cellStyle name="Normal 8 5 4 8" xfId="45793"/>
    <cellStyle name="Normal 8 5 5" xfId="45794"/>
    <cellStyle name="Normal 8 5 5 2" xfId="45795"/>
    <cellStyle name="Normal 8 5 5 2 2" xfId="45796"/>
    <cellStyle name="Normal 8 5 5 2 3" xfId="45797"/>
    <cellStyle name="Normal 8 5 5 2 4" xfId="45798"/>
    <cellStyle name="Normal 8 5 5 3" xfId="45799"/>
    <cellStyle name="Normal 8 5 5 4" xfId="45800"/>
    <cellStyle name="Normal 8 5 5 5" xfId="45801"/>
    <cellStyle name="Normal 8 5 5 6" xfId="45802"/>
    <cellStyle name="Normal 8 5 6" xfId="45803"/>
    <cellStyle name="Normal 8 5 6 2" xfId="45804"/>
    <cellStyle name="Normal 8 5 6 2 2" xfId="45805"/>
    <cellStyle name="Normal 8 5 6 2 3" xfId="45806"/>
    <cellStyle name="Normal 8 5 6 2 4" xfId="45807"/>
    <cellStyle name="Normal 8 5 6 3" xfId="45808"/>
    <cellStyle name="Normal 8 5 6 4" xfId="45809"/>
    <cellStyle name="Normal 8 5 6 5" xfId="45810"/>
    <cellStyle name="Normal 8 5 7" xfId="45811"/>
    <cellStyle name="Normal 8 5 7 2" xfId="45812"/>
    <cellStyle name="Normal 8 5 7 2 2" xfId="45813"/>
    <cellStyle name="Normal 8 5 7 2 3" xfId="45814"/>
    <cellStyle name="Normal 8 5 7 2 4" xfId="45815"/>
    <cellStyle name="Normal 8 5 7 3" xfId="45816"/>
    <cellStyle name="Normal 8 5 7 4" xfId="45817"/>
    <cellStyle name="Normal 8 5 7 5" xfId="45818"/>
    <cellStyle name="Normal 8 5 8" xfId="45819"/>
    <cellStyle name="Normal 8 5 8 2" xfId="45820"/>
    <cellStyle name="Normal 8 5 8 2 2" xfId="45821"/>
    <cellStyle name="Normal 8 5 8 2 3" xfId="45822"/>
    <cellStyle name="Normal 8 5 8 2 4" xfId="45823"/>
    <cellStyle name="Normal 8 5 8 3" xfId="45824"/>
    <cellStyle name="Normal 8 5 8 4" xfId="45825"/>
    <cellStyle name="Normal 8 5 8 5" xfId="45826"/>
    <cellStyle name="Normal 8 5 9" xfId="45827"/>
    <cellStyle name="Normal 8 5 9 2" xfId="45828"/>
    <cellStyle name="Normal 8 5 9 2 2" xfId="45829"/>
    <cellStyle name="Normal 8 5 9 2 3" xfId="45830"/>
    <cellStyle name="Normal 8 5 9 2 4" xfId="45831"/>
    <cellStyle name="Normal 8 5 9 3" xfId="45832"/>
    <cellStyle name="Normal 8 5 9 4" xfId="45833"/>
    <cellStyle name="Normal 8 5 9 5" xfId="45834"/>
    <cellStyle name="Normal 8 6" xfId="45835"/>
    <cellStyle name="Normal 8 6 2" xfId="45836"/>
    <cellStyle name="Normal 8 6 2 2" xfId="45837"/>
    <cellStyle name="Normal 8 6 2 2 2" xfId="45838"/>
    <cellStyle name="Normal 8 6 2 2 2 2" xfId="45839"/>
    <cellStyle name="Normal 8 6 2 2 2 2 2" xfId="45840"/>
    <cellStyle name="Normal 8 6 2 2 2 3" xfId="45841"/>
    <cellStyle name="Normal 8 6 2 2 2 4" xfId="45842"/>
    <cellStyle name="Normal 8 6 2 2 2 5" xfId="45843"/>
    <cellStyle name="Normal 8 6 2 2 3" xfId="45844"/>
    <cellStyle name="Normal 8 6 2 2 3 2" xfId="45845"/>
    <cellStyle name="Normal 8 6 2 2 4" xfId="45846"/>
    <cellStyle name="Normal 8 6 2 2 5" xfId="45847"/>
    <cellStyle name="Normal 8 6 2 2 6" xfId="45848"/>
    <cellStyle name="Normal 8 6 2 3" xfId="45849"/>
    <cellStyle name="Normal 8 6 2 3 2" xfId="45850"/>
    <cellStyle name="Normal 8 6 2 3 2 2" xfId="45851"/>
    <cellStyle name="Normal 8 6 2 3 2 3" xfId="45852"/>
    <cellStyle name="Normal 8 6 2 3 2 4" xfId="45853"/>
    <cellStyle name="Normal 8 6 2 3 2 5" xfId="45854"/>
    <cellStyle name="Normal 8 6 2 3 3" xfId="45855"/>
    <cellStyle name="Normal 8 6 2 3 4" xfId="45856"/>
    <cellStyle name="Normal 8 6 2 3 5" xfId="45857"/>
    <cellStyle name="Normal 8 6 2 3 6" xfId="45858"/>
    <cellStyle name="Normal 8 6 2 4" xfId="45859"/>
    <cellStyle name="Normal 8 6 2 4 2" xfId="45860"/>
    <cellStyle name="Normal 8 6 2 4 3" xfId="45861"/>
    <cellStyle name="Normal 8 6 2 4 4" xfId="45862"/>
    <cellStyle name="Normal 8 6 2 4 5" xfId="45863"/>
    <cellStyle name="Normal 8 6 2 5" xfId="45864"/>
    <cellStyle name="Normal 8 6 2 6" xfId="45865"/>
    <cellStyle name="Normal 8 6 2 7" xfId="45866"/>
    <cellStyle name="Normal 8 6 2 8" xfId="45867"/>
    <cellStyle name="Normal 8 6 3" xfId="45868"/>
    <cellStyle name="Normal 8 6 3 2" xfId="45869"/>
    <cellStyle name="Normal 8 6 3 2 2" xfId="45870"/>
    <cellStyle name="Normal 8 6 3 2 2 2" xfId="45871"/>
    <cellStyle name="Normal 8 6 3 2 3" xfId="45872"/>
    <cellStyle name="Normal 8 6 3 2 4" xfId="45873"/>
    <cellStyle name="Normal 8 6 3 2 5" xfId="45874"/>
    <cellStyle name="Normal 8 6 3 3" xfId="45875"/>
    <cellStyle name="Normal 8 6 3 3 2" xfId="45876"/>
    <cellStyle name="Normal 8 6 3 4" xfId="45877"/>
    <cellStyle name="Normal 8 6 3 5" xfId="45878"/>
    <cellStyle name="Normal 8 6 3 6" xfId="45879"/>
    <cellStyle name="Normal 8 6 4" xfId="45880"/>
    <cellStyle name="Normal 8 6 4 2" xfId="45881"/>
    <cellStyle name="Normal 8 6 4 2 2" xfId="45882"/>
    <cellStyle name="Normal 8 6 4 2 3" xfId="45883"/>
    <cellStyle name="Normal 8 6 4 2 4" xfId="45884"/>
    <cellStyle name="Normal 8 6 4 2 5" xfId="45885"/>
    <cellStyle name="Normal 8 6 4 3" xfId="45886"/>
    <cellStyle name="Normal 8 6 4 4" xfId="45887"/>
    <cellStyle name="Normal 8 6 4 5" xfId="45888"/>
    <cellStyle name="Normal 8 6 4 6" xfId="45889"/>
    <cellStyle name="Normal 8 6 5" xfId="45890"/>
    <cellStyle name="Normal 8 6 5 2" xfId="45891"/>
    <cellStyle name="Normal 8 6 6" xfId="45892"/>
    <cellStyle name="Normal 8 7" xfId="45893"/>
    <cellStyle name="Normal 8 7 2" xfId="45894"/>
    <cellStyle name="Normal 8 7 2 2" xfId="45895"/>
    <cellStyle name="Normal 8 7 2 2 2" xfId="45896"/>
    <cellStyle name="Normal 8 7 2 2 2 2" xfId="45897"/>
    <cellStyle name="Normal 8 7 2 2 2 2 2" xfId="45898"/>
    <cellStyle name="Normal 8 7 2 2 2 3" xfId="45899"/>
    <cellStyle name="Normal 8 7 2 2 2 4" xfId="45900"/>
    <cellStyle name="Normal 8 7 2 2 2 5" xfId="45901"/>
    <cellStyle name="Normal 8 7 2 2 3" xfId="45902"/>
    <cellStyle name="Normal 8 7 2 2 3 2" xfId="45903"/>
    <cellStyle name="Normal 8 7 2 2 4" xfId="45904"/>
    <cellStyle name="Normal 8 7 2 2 5" xfId="45905"/>
    <cellStyle name="Normal 8 7 2 2 6" xfId="45906"/>
    <cellStyle name="Normal 8 7 2 3" xfId="45907"/>
    <cellStyle name="Normal 8 7 2 3 2" xfId="45908"/>
    <cellStyle name="Normal 8 7 2 3 2 2" xfId="45909"/>
    <cellStyle name="Normal 8 7 2 3 2 3" xfId="45910"/>
    <cellStyle name="Normal 8 7 2 3 2 4" xfId="45911"/>
    <cellStyle name="Normal 8 7 2 3 2 5" xfId="45912"/>
    <cellStyle name="Normal 8 7 2 3 3" xfId="45913"/>
    <cellStyle name="Normal 8 7 2 3 4" xfId="45914"/>
    <cellStyle name="Normal 8 7 2 3 5" xfId="45915"/>
    <cellStyle name="Normal 8 7 2 3 6" xfId="45916"/>
    <cellStyle name="Normal 8 7 2 4" xfId="45917"/>
    <cellStyle name="Normal 8 7 2 4 2" xfId="45918"/>
    <cellStyle name="Normal 8 7 2 4 3" xfId="45919"/>
    <cellStyle name="Normal 8 7 2 4 4" xfId="45920"/>
    <cellStyle name="Normal 8 7 2 4 5" xfId="45921"/>
    <cellStyle name="Normal 8 7 2 5" xfId="45922"/>
    <cellStyle name="Normal 8 7 2 6" xfId="45923"/>
    <cellStyle name="Normal 8 7 2 7" xfId="45924"/>
    <cellStyle name="Normal 8 7 2 8" xfId="45925"/>
    <cellStyle name="Normal 8 7 3" xfId="45926"/>
    <cellStyle name="Normal 8 7 3 2" xfId="45927"/>
    <cellStyle name="Normal 8 7 3 2 2" xfId="45928"/>
    <cellStyle name="Normal 8 7 3 2 2 2" xfId="45929"/>
    <cellStyle name="Normal 8 7 3 2 3" xfId="45930"/>
    <cellStyle name="Normal 8 7 3 2 4" xfId="45931"/>
    <cellStyle name="Normal 8 7 3 2 5" xfId="45932"/>
    <cellStyle name="Normal 8 7 3 3" xfId="45933"/>
    <cellStyle name="Normal 8 7 3 3 2" xfId="45934"/>
    <cellStyle name="Normal 8 7 3 4" xfId="45935"/>
    <cellStyle name="Normal 8 7 3 5" xfId="45936"/>
    <cellStyle name="Normal 8 7 3 6" xfId="45937"/>
    <cellStyle name="Normal 8 7 4" xfId="45938"/>
    <cellStyle name="Normal 8 7 4 2" xfId="45939"/>
    <cellStyle name="Normal 8 7 4 2 2" xfId="45940"/>
    <cellStyle name="Normal 8 7 4 2 3" xfId="45941"/>
    <cellStyle name="Normal 8 7 4 2 4" xfId="45942"/>
    <cellStyle name="Normal 8 7 4 2 5" xfId="45943"/>
    <cellStyle name="Normal 8 7 4 3" xfId="45944"/>
    <cellStyle name="Normal 8 7 4 4" xfId="45945"/>
    <cellStyle name="Normal 8 7 4 5" xfId="45946"/>
    <cellStyle name="Normal 8 7 4 6" xfId="45947"/>
    <cellStyle name="Normal 8 7 5" xfId="45948"/>
    <cellStyle name="Normal 8 7 5 2" xfId="45949"/>
    <cellStyle name="Normal 8 7 6" xfId="45950"/>
    <cellStyle name="Normal 8 8" xfId="45951"/>
    <cellStyle name="Normal 8 8 2" xfId="45952"/>
    <cellStyle name="Normal 8 8 2 2" xfId="45953"/>
    <cellStyle name="Normal 8 8 2 2 2" xfId="45954"/>
    <cellStyle name="Normal 8 8 2 2 2 2" xfId="45955"/>
    <cellStyle name="Normal 8 8 2 2 3" xfId="45956"/>
    <cellStyle name="Normal 8 8 2 2 4" xfId="45957"/>
    <cellStyle name="Normal 8 8 2 2 5" xfId="45958"/>
    <cellStyle name="Normal 8 8 2 3" xfId="45959"/>
    <cellStyle name="Normal 8 8 2 3 2" xfId="45960"/>
    <cellStyle name="Normal 8 8 2 4" xfId="45961"/>
    <cellStyle name="Normal 8 8 2 5" xfId="45962"/>
    <cellStyle name="Normal 8 8 2 6" xfId="45963"/>
    <cellStyle name="Normal 8 8 3" xfId="45964"/>
    <cellStyle name="Normal 8 8 3 2" xfId="45965"/>
    <cellStyle name="Normal 8 8 3 2 2" xfId="45966"/>
    <cellStyle name="Normal 8 8 3 2 3" xfId="45967"/>
    <cellStyle name="Normal 8 8 3 2 4" xfId="45968"/>
    <cellStyle name="Normal 8 8 3 2 5" xfId="45969"/>
    <cellStyle name="Normal 8 8 3 3" xfId="45970"/>
    <cellStyle name="Normal 8 8 3 4" xfId="45971"/>
    <cellStyle name="Normal 8 8 3 5" xfId="45972"/>
    <cellStyle name="Normal 8 8 3 6" xfId="45973"/>
    <cellStyle name="Normal 8 8 4" xfId="45974"/>
    <cellStyle name="Normal 8 8 4 2" xfId="45975"/>
    <cellStyle name="Normal 8 8 5" xfId="45976"/>
    <cellStyle name="Normal 8 9" xfId="45977"/>
    <cellStyle name="Normal 8 9 2" xfId="45978"/>
    <cellStyle name="Normal 8 9 2 2" xfId="45979"/>
    <cellStyle name="Normal 8 9 2 2 2" xfId="45980"/>
    <cellStyle name="Normal 8 9 2 2 3" xfId="45981"/>
    <cellStyle name="Normal 8 9 2 2 4" xfId="45982"/>
    <cellStyle name="Normal 8 9 2 2 5" xfId="45983"/>
    <cellStyle name="Normal 8 9 2 3" xfId="45984"/>
    <cellStyle name="Normal 8 9 2 4" xfId="45985"/>
    <cellStyle name="Normal 8 9 2 5" xfId="45986"/>
    <cellStyle name="Normal 8 9 2 6" xfId="45987"/>
    <cellStyle name="Normal 8 9 3" xfId="45988"/>
    <cellStyle name="Normal 8 9 3 2" xfId="45989"/>
    <cellStyle name="Normal 8 9 3 3" xfId="45990"/>
    <cellStyle name="Normal 8 9 3 4" xfId="45991"/>
    <cellStyle name="Normal 8 9 3 5" xfId="45992"/>
    <cellStyle name="Normal 8 9 4" xfId="45993"/>
    <cellStyle name="Normal 8 9 5" xfId="45994"/>
    <cellStyle name="Normal 8 9 6" xfId="45995"/>
    <cellStyle name="Normal 8 9 7" xfId="45996"/>
    <cellStyle name="Normal 8 9 8" xfId="45997"/>
    <cellStyle name="Normal 80" xfId="45998"/>
    <cellStyle name="Normal 80 2" xfId="45999"/>
    <cellStyle name="Normal 81" xfId="46000"/>
    <cellStyle name="Normal 81 2" xfId="46001"/>
    <cellStyle name="Normal 82" xfId="46002"/>
    <cellStyle name="Normal 82 2" xfId="46003"/>
    <cellStyle name="Normal 83" xfId="46004"/>
    <cellStyle name="Normal 83 2" xfId="46005"/>
    <cellStyle name="Normal 84" xfId="46006"/>
    <cellStyle name="Normal 84 2" xfId="46007"/>
    <cellStyle name="Normal 85" xfId="46008"/>
    <cellStyle name="Normal 85 2" xfId="46009"/>
    <cellStyle name="Normal 86" xfId="46010"/>
    <cellStyle name="Normal 86 2" xfId="46011"/>
    <cellStyle name="Normal 87" xfId="46012"/>
    <cellStyle name="Normal 87 2" xfId="46013"/>
    <cellStyle name="Normal 87 3" xfId="46014"/>
    <cellStyle name="Normal 88" xfId="46015"/>
    <cellStyle name="Normal 88 2" xfId="46016"/>
    <cellStyle name="Normal 89" xfId="46017"/>
    <cellStyle name="Normal 89 2" xfId="46018"/>
    <cellStyle name="Normal 89 2 2" xfId="46019"/>
    <cellStyle name="Normal 89 3" xfId="46020"/>
    <cellStyle name="Normal 9" xfId="46021"/>
    <cellStyle name="Normal 9 10" xfId="46022"/>
    <cellStyle name="Normal 9 10 2" xfId="46023"/>
    <cellStyle name="Normal 9 10 2 2" xfId="46024"/>
    <cellStyle name="Normal 9 10 2 3" xfId="46025"/>
    <cellStyle name="Normal 9 10 2 4" xfId="46026"/>
    <cellStyle name="Normal 9 10 2 5" xfId="46027"/>
    <cellStyle name="Normal 9 10 3" xfId="46028"/>
    <cellStyle name="Normal 9 10 4" xfId="46029"/>
    <cellStyle name="Normal 9 10 5" xfId="46030"/>
    <cellStyle name="Normal 9 10 6" xfId="46031"/>
    <cellStyle name="Normal 9 11" xfId="46032"/>
    <cellStyle name="Normal 9 11 2" xfId="46033"/>
    <cellStyle name="Normal 9 12" xfId="46034"/>
    <cellStyle name="Normal 9 2" xfId="46035"/>
    <cellStyle name="Normal 9 2 10" xfId="46036"/>
    <cellStyle name="Normal 9 2 11" xfId="46037"/>
    <cellStyle name="Normal 9 2 2" xfId="46038"/>
    <cellStyle name="Normal 9 2 2 10" xfId="46039"/>
    <cellStyle name="Normal 9 2 2 10 2" xfId="46040"/>
    <cellStyle name="Normal 9 2 2 10 3" xfId="46041"/>
    <cellStyle name="Normal 9 2 2 10 4" xfId="46042"/>
    <cellStyle name="Normal 9 2 2 11" xfId="46043"/>
    <cellStyle name="Normal 9 2 2 12" xfId="46044"/>
    <cellStyle name="Normal 9 2 2 13" xfId="46045"/>
    <cellStyle name="Normal 9 2 2 14" xfId="46046"/>
    <cellStyle name="Normal 9 2 2 15" xfId="46047"/>
    <cellStyle name="Normal 9 2 2 2" xfId="46048"/>
    <cellStyle name="Normal 9 2 2 2 10" xfId="46049"/>
    <cellStyle name="Normal 9 2 2 2 11" xfId="46050"/>
    <cellStyle name="Normal 9 2 2 2 12" xfId="46051"/>
    <cellStyle name="Normal 9 2 2 2 13" xfId="46052"/>
    <cellStyle name="Normal 9 2 2 2 14" xfId="46053"/>
    <cellStyle name="Normal 9 2 2 2 2" xfId="46054"/>
    <cellStyle name="Normal 9 2 2 2 2 10" xfId="46055"/>
    <cellStyle name="Normal 9 2 2 2 2 2" xfId="46056"/>
    <cellStyle name="Normal 9 2 2 2 2 2 2" xfId="46057"/>
    <cellStyle name="Normal 9 2 2 2 2 2 2 2" xfId="46058"/>
    <cellStyle name="Normal 9 2 2 2 2 2 2 2 2" xfId="46059"/>
    <cellStyle name="Normal 9 2 2 2 2 2 2 3" xfId="46060"/>
    <cellStyle name="Normal 9 2 2 2 2 2 2 4" xfId="46061"/>
    <cellStyle name="Normal 9 2 2 2 2 2 2 5" xfId="46062"/>
    <cellStyle name="Normal 9 2 2 2 2 2 3" xfId="46063"/>
    <cellStyle name="Normal 9 2 2 2 2 2 3 2" xfId="46064"/>
    <cellStyle name="Normal 9 2 2 2 2 2 4" xfId="46065"/>
    <cellStyle name="Normal 9 2 2 2 2 2 5" xfId="46066"/>
    <cellStyle name="Normal 9 2 2 2 2 2 6" xfId="46067"/>
    <cellStyle name="Normal 9 2 2 2 2 3" xfId="46068"/>
    <cellStyle name="Normal 9 2 2 2 2 3 2" xfId="46069"/>
    <cellStyle name="Normal 9 2 2 2 2 3 2 2" xfId="46070"/>
    <cellStyle name="Normal 9 2 2 2 2 3 2 3" xfId="46071"/>
    <cellStyle name="Normal 9 2 2 2 2 3 2 4" xfId="46072"/>
    <cellStyle name="Normal 9 2 2 2 2 3 2 5" xfId="46073"/>
    <cellStyle name="Normal 9 2 2 2 2 3 3" xfId="46074"/>
    <cellStyle name="Normal 9 2 2 2 2 3 4" xfId="46075"/>
    <cellStyle name="Normal 9 2 2 2 2 3 5" xfId="46076"/>
    <cellStyle name="Normal 9 2 2 2 2 3 6" xfId="46077"/>
    <cellStyle name="Normal 9 2 2 2 2 4" xfId="46078"/>
    <cellStyle name="Normal 9 2 2 2 2 4 2" xfId="46079"/>
    <cellStyle name="Normal 9 2 2 2 2 4 2 2" xfId="46080"/>
    <cellStyle name="Normal 9 2 2 2 2 4 2 3" xfId="46081"/>
    <cellStyle name="Normal 9 2 2 2 2 4 2 4" xfId="46082"/>
    <cellStyle name="Normal 9 2 2 2 2 4 3" xfId="46083"/>
    <cellStyle name="Normal 9 2 2 2 2 4 4" xfId="46084"/>
    <cellStyle name="Normal 9 2 2 2 2 4 5" xfId="46085"/>
    <cellStyle name="Normal 9 2 2 2 2 4 6" xfId="46086"/>
    <cellStyle name="Normal 9 2 2 2 2 5" xfId="46087"/>
    <cellStyle name="Normal 9 2 2 2 2 5 2" xfId="46088"/>
    <cellStyle name="Normal 9 2 2 2 2 5 3" xfId="46089"/>
    <cellStyle name="Normal 9 2 2 2 2 5 4" xfId="46090"/>
    <cellStyle name="Normal 9 2 2 2 2 6" xfId="46091"/>
    <cellStyle name="Normal 9 2 2 2 2 7" xfId="46092"/>
    <cellStyle name="Normal 9 2 2 2 2 8" xfId="46093"/>
    <cellStyle name="Normal 9 2 2 2 2 9" xfId="46094"/>
    <cellStyle name="Normal 9 2 2 2 3" xfId="46095"/>
    <cellStyle name="Normal 9 2 2 2 3 2" xfId="46096"/>
    <cellStyle name="Normal 9 2 2 2 3 2 2" xfId="46097"/>
    <cellStyle name="Normal 9 2 2 2 3 2 2 2" xfId="46098"/>
    <cellStyle name="Normal 9 2 2 2 3 2 3" xfId="46099"/>
    <cellStyle name="Normal 9 2 2 2 3 2 4" xfId="46100"/>
    <cellStyle name="Normal 9 2 2 2 3 2 5" xfId="46101"/>
    <cellStyle name="Normal 9 2 2 2 3 3" xfId="46102"/>
    <cellStyle name="Normal 9 2 2 2 3 3 2" xfId="46103"/>
    <cellStyle name="Normal 9 2 2 2 3 4" xfId="46104"/>
    <cellStyle name="Normal 9 2 2 2 3 5" xfId="46105"/>
    <cellStyle name="Normal 9 2 2 2 3 6" xfId="46106"/>
    <cellStyle name="Normal 9 2 2 2 4" xfId="46107"/>
    <cellStyle name="Normal 9 2 2 2 4 2" xfId="46108"/>
    <cellStyle name="Normal 9 2 2 2 4 2 2" xfId="46109"/>
    <cellStyle name="Normal 9 2 2 2 4 2 3" xfId="46110"/>
    <cellStyle name="Normal 9 2 2 2 4 2 4" xfId="46111"/>
    <cellStyle name="Normal 9 2 2 2 4 2 5" xfId="46112"/>
    <cellStyle name="Normal 9 2 2 2 4 3" xfId="46113"/>
    <cellStyle name="Normal 9 2 2 2 4 4" xfId="46114"/>
    <cellStyle name="Normal 9 2 2 2 4 5" xfId="46115"/>
    <cellStyle name="Normal 9 2 2 2 4 6" xfId="46116"/>
    <cellStyle name="Normal 9 2 2 2 5" xfId="46117"/>
    <cellStyle name="Normal 9 2 2 2 5 2" xfId="46118"/>
    <cellStyle name="Normal 9 2 2 2 5 2 2" xfId="46119"/>
    <cellStyle name="Normal 9 2 2 2 5 2 3" xfId="46120"/>
    <cellStyle name="Normal 9 2 2 2 5 2 4" xfId="46121"/>
    <cellStyle name="Normal 9 2 2 2 5 3" xfId="46122"/>
    <cellStyle name="Normal 9 2 2 2 5 4" xfId="46123"/>
    <cellStyle name="Normal 9 2 2 2 5 5" xfId="46124"/>
    <cellStyle name="Normal 9 2 2 2 5 6" xfId="46125"/>
    <cellStyle name="Normal 9 2 2 2 6" xfId="46126"/>
    <cellStyle name="Normal 9 2 2 2 6 2" xfId="46127"/>
    <cellStyle name="Normal 9 2 2 2 6 2 2" xfId="46128"/>
    <cellStyle name="Normal 9 2 2 2 6 2 3" xfId="46129"/>
    <cellStyle name="Normal 9 2 2 2 6 2 4" xfId="46130"/>
    <cellStyle name="Normal 9 2 2 2 6 3" xfId="46131"/>
    <cellStyle name="Normal 9 2 2 2 6 4" xfId="46132"/>
    <cellStyle name="Normal 9 2 2 2 6 5" xfId="46133"/>
    <cellStyle name="Normal 9 2 2 2 7" xfId="46134"/>
    <cellStyle name="Normal 9 2 2 2 7 2" xfId="46135"/>
    <cellStyle name="Normal 9 2 2 2 7 2 2" xfId="46136"/>
    <cellStyle name="Normal 9 2 2 2 7 2 3" xfId="46137"/>
    <cellStyle name="Normal 9 2 2 2 7 2 4" xfId="46138"/>
    <cellStyle name="Normal 9 2 2 2 7 3" xfId="46139"/>
    <cellStyle name="Normal 9 2 2 2 7 4" xfId="46140"/>
    <cellStyle name="Normal 9 2 2 2 7 5" xfId="46141"/>
    <cellStyle name="Normal 9 2 2 2 8" xfId="46142"/>
    <cellStyle name="Normal 9 2 2 2 8 2" xfId="46143"/>
    <cellStyle name="Normal 9 2 2 2 8 2 2" xfId="46144"/>
    <cellStyle name="Normal 9 2 2 2 8 2 3" xfId="46145"/>
    <cellStyle name="Normal 9 2 2 2 8 2 4" xfId="46146"/>
    <cellStyle name="Normal 9 2 2 2 8 3" xfId="46147"/>
    <cellStyle name="Normal 9 2 2 2 8 4" xfId="46148"/>
    <cellStyle name="Normal 9 2 2 2 8 5" xfId="46149"/>
    <cellStyle name="Normal 9 2 2 2 9" xfId="46150"/>
    <cellStyle name="Normal 9 2 2 2 9 2" xfId="46151"/>
    <cellStyle name="Normal 9 2 2 2 9 3" xfId="46152"/>
    <cellStyle name="Normal 9 2 2 2 9 4" xfId="46153"/>
    <cellStyle name="Normal 9 2 2 3" xfId="46154"/>
    <cellStyle name="Normal 9 2 2 3 10" xfId="46155"/>
    <cellStyle name="Normal 9 2 2 3 11" xfId="46156"/>
    <cellStyle name="Normal 9 2 2 3 2" xfId="46157"/>
    <cellStyle name="Normal 9 2 2 3 2 2" xfId="46158"/>
    <cellStyle name="Normal 9 2 2 3 2 2 2" xfId="46159"/>
    <cellStyle name="Normal 9 2 2 3 2 2 2 2" xfId="46160"/>
    <cellStyle name="Normal 9 2 2 3 2 2 2 2 2" xfId="46161"/>
    <cellStyle name="Normal 9 2 2 3 2 2 2 3" xfId="46162"/>
    <cellStyle name="Normal 9 2 2 3 2 2 2 4" xfId="46163"/>
    <cellStyle name="Normal 9 2 2 3 2 2 2 5" xfId="46164"/>
    <cellStyle name="Normal 9 2 2 3 2 2 3" xfId="46165"/>
    <cellStyle name="Normal 9 2 2 3 2 2 3 2" xfId="46166"/>
    <cellStyle name="Normal 9 2 2 3 2 2 4" xfId="46167"/>
    <cellStyle name="Normal 9 2 2 3 2 2 5" xfId="46168"/>
    <cellStyle name="Normal 9 2 2 3 2 2 6" xfId="46169"/>
    <cellStyle name="Normal 9 2 2 3 2 3" xfId="46170"/>
    <cellStyle name="Normal 9 2 2 3 2 3 2" xfId="46171"/>
    <cellStyle name="Normal 9 2 2 3 2 3 2 2" xfId="46172"/>
    <cellStyle name="Normal 9 2 2 3 2 3 2 3" xfId="46173"/>
    <cellStyle name="Normal 9 2 2 3 2 3 2 4" xfId="46174"/>
    <cellStyle name="Normal 9 2 2 3 2 3 2 5" xfId="46175"/>
    <cellStyle name="Normal 9 2 2 3 2 3 3" xfId="46176"/>
    <cellStyle name="Normal 9 2 2 3 2 3 4" xfId="46177"/>
    <cellStyle name="Normal 9 2 2 3 2 3 5" xfId="46178"/>
    <cellStyle name="Normal 9 2 2 3 2 3 6" xfId="46179"/>
    <cellStyle name="Normal 9 2 2 3 2 4" xfId="46180"/>
    <cellStyle name="Normal 9 2 2 3 2 4 2" xfId="46181"/>
    <cellStyle name="Normal 9 2 2 3 2 4 3" xfId="46182"/>
    <cellStyle name="Normal 9 2 2 3 2 4 4" xfId="46183"/>
    <cellStyle name="Normal 9 2 2 3 2 4 5" xfId="46184"/>
    <cellStyle name="Normal 9 2 2 3 2 5" xfId="46185"/>
    <cellStyle name="Normal 9 2 2 3 2 6" xfId="46186"/>
    <cellStyle name="Normal 9 2 2 3 2 7" xfId="46187"/>
    <cellStyle name="Normal 9 2 2 3 2 8" xfId="46188"/>
    <cellStyle name="Normal 9 2 2 3 3" xfId="46189"/>
    <cellStyle name="Normal 9 2 2 3 3 2" xfId="46190"/>
    <cellStyle name="Normal 9 2 2 3 3 2 2" xfId="46191"/>
    <cellStyle name="Normal 9 2 2 3 3 2 2 2" xfId="46192"/>
    <cellStyle name="Normal 9 2 2 3 3 2 3" xfId="46193"/>
    <cellStyle name="Normal 9 2 2 3 3 2 4" xfId="46194"/>
    <cellStyle name="Normal 9 2 2 3 3 2 5" xfId="46195"/>
    <cellStyle name="Normal 9 2 2 3 3 3" xfId="46196"/>
    <cellStyle name="Normal 9 2 2 3 3 3 2" xfId="46197"/>
    <cellStyle name="Normal 9 2 2 3 3 4" xfId="46198"/>
    <cellStyle name="Normal 9 2 2 3 3 5" xfId="46199"/>
    <cellStyle name="Normal 9 2 2 3 3 6" xfId="46200"/>
    <cellStyle name="Normal 9 2 2 3 4" xfId="46201"/>
    <cellStyle name="Normal 9 2 2 3 4 2" xfId="46202"/>
    <cellStyle name="Normal 9 2 2 3 4 2 2" xfId="46203"/>
    <cellStyle name="Normal 9 2 2 3 4 2 3" xfId="46204"/>
    <cellStyle name="Normal 9 2 2 3 4 2 4" xfId="46205"/>
    <cellStyle name="Normal 9 2 2 3 4 2 5" xfId="46206"/>
    <cellStyle name="Normal 9 2 2 3 4 3" xfId="46207"/>
    <cellStyle name="Normal 9 2 2 3 4 4" xfId="46208"/>
    <cellStyle name="Normal 9 2 2 3 4 5" xfId="46209"/>
    <cellStyle name="Normal 9 2 2 3 4 6" xfId="46210"/>
    <cellStyle name="Normal 9 2 2 3 5" xfId="46211"/>
    <cellStyle name="Normal 9 2 2 3 5 2" xfId="46212"/>
    <cellStyle name="Normal 9 2 2 3 5 2 2" xfId="46213"/>
    <cellStyle name="Normal 9 2 2 3 5 2 3" xfId="46214"/>
    <cellStyle name="Normal 9 2 2 3 5 2 4" xfId="46215"/>
    <cellStyle name="Normal 9 2 2 3 5 3" xfId="46216"/>
    <cellStyle name="Normal 9 2 2 3 5 4" xfId="46217"/>
    <cellStyle name="Normal 9 2 2 3 5 5" xfId="46218"/>
    <cellStyle name="Normal 9 2 2 3 5 6" xfId="46219"/>
    <cellStyle name="Normal 9 2 2 3 6" xfId="46220"/>
    <cellStyle name="Normal 9 2 2 3 6 2" xfId="46221"/>
    <cellStyle name="Normal 9 2 2 3 6 3" xfId="46222"/>
    <cellStyle name="Normal 9 2 2 3 6 4" xfId="46223"/>
    <cellStyle name="Normal 9 2 2 3 7" xfId="46224"/>
    <cellStyle name="Normal 9 2 2 3 8" xfId="46225"/>
    <cellStyle name="Normal 9 2 2 3 9" xfId="46226"/>
    <cellStyle name="Normal 9 2 2 4" xfId="46227"/>
    <cellStyle name="Normal 9 2 2 4 2" xfId="46228"/>
    <cellStyle name="Normal 9 2 2 4 2 2" xfId="46229"/>
    <cellStyle name="Normal 9 2 2 4 2 2 2" xfId="46230"/>
    <cellStyle name="Normal 9 2 2 4 2 2 2 2" xfId="46231"/>
    <cellStyle name="Normal 9 2 2 4 2 2 2 2 2" xfId="46232"/>
    <cellStyle name="Normal 9 2 2 4 2 2 2 3" xfId="46233"/>
    <cellStyle name="Normal 9 2 2 4 2 2 2 4" xfId="46234"/>
    <cellStyle name="Normal 9 2 2 4 2 2 2 5" xfId="46235"/>
    <cellStyle name="Normal 9 2 2 4 2 2 3" xfId="46236"/>
    <cellStyle name="Normal 9 2 2 4 2 2 3 2" xfId="46237"/>
    <cellStyle name="Normal 9 2 2 4 2 2 4" xfId="46238"/>
    <cellStyle name="Normal 9 2 2 4 2 2 5" xfId="46239"/>
    <cellStyle name="Normal 9 2 2 4 2 2 6" xfId="46240"/>
    <cellStyle name="Normal 9 2 2 4 2 3" xfId="46241"/>
    <cellStyle name="Normal 9 2 2 4 2 3 2" xfId="46242"/>
    <cellStyle name="Normal 9 2 2 4 2 3 2 2" xfId="46243"/>
    <cellStyle name="Normal 9 2 2 4 2 3 2 3" xfId="46244"/>
    <cellStyle name="Normal 9 2 2 4 2 3 2 4" xfId="46245"/>
    <cellStyle name="Normal 9 2 2 4 2 3 2 5" xfId="46246"/>
    <cellStyle name="Normal 9 2 2 4 2 3 3" xfId="46247"/>
    <cellStyle name="Normal 9 2 2 4 2 3 4" xfId="46248"/>
    <cellStyle name="Normal 9 2 2 4 2 3 5" xfId="46249"/>
    <cellStyle name="Normal 9 2 2 4 2 3 6" xfId="46250"/>
    <cellStyle name="Normal 9 2 2 4 2 4" xfId="46251"/>
    <cellStyle name="Normal 9 2 2 4 2 4 2" xfId="46252"/>
    <cellStyle name="Normal 9 2 2 4 2 4 3" xfId="46253"/>
    <cellStyle name="Normal 9 2 2 4 2 4 4" xfId="46254"/>
    <cellStyle name="Normal 9 2 2 4 2 4 5" xfId="46255"/>
    <cellStyle name="Normal 9 2 2 4 2 5" xfId="46256"/>
    <cellStyle name="Normal 9 2 2 4 2 6" xfId="46257"/>
    <cellStyle name="Normal 9 2 2 4 2 7" xfId="46258"/>
    <cellStyle name="Normal 9 2 2 4 2 8" xfId="46259"/>
    <cellStyle name="Normal 9 2 2 4 3" xfId="46260"/>
    <cellStyle name="Normal 9 2 2 4 3 2" xfId="46261"/>
    <cellStyle name="Normal 9 2 2 4 3 2 2" xfId="46262"/>
    <cellStyle name="Normal 9 2 2 4 3 2 2 2" xfId="46263"/>
    <cellStyle name="Normal 9 2 2 4 3 2 3" xfId="46264"/>
    <cellStyle name="Normal 9 2 2 4 3 2 4" xfId="46265"/>
    <cellStyle name="Normal 9 2 2 4 3 2 5" xfId="46266"/>
    <cellStyle name="Normal 9 2 2 4 3 3" xfId="46267"/>
    <cellStyle name="Normal 9 2 2 4 3 3 2" xfId="46268"/>
    <cellStyle name="Normal 9 2 2 4 3 4" xfId="46269"/>
    <cellStyle name="Normal 9 2 2 4 3 5" xfId="46270"/>
    <cellStyle name="Normal 9 2 2 4 3 6" xfId="46271"/>
    <cellStyle name="Normal 9 2 2 4 4" xfId="46272"/>
    <cellStyle name="Normal 9 2 2 4 4 2" xfId="46273"/>
    <cellStyle name="Normal 9 2 2 4 4 2 2" xfId="46274"/>
    <cellStyle name="Normal 9 2 2 4 4 2 3" xfId="46275"/>
    <cellStyle name="Normal 9 2 2 4 4 2 4" xfId="46276"/>
    <cellStyle name="Normal 9 2 2 4 4 2 5" xfId="46277"/>
    <cellStyle name="Normal 9 2 2 4 4 3" xfId="46278"/>
    <cellStyle name="Normal 9 2 2 4 4 4" xfId="46279"/>
    <cellStyle name="Normal 9 2 2 4 4 5" xfId="46280"/>
    <cellStyle name="Normal 9 2 2 4 4 6" xfId="46281"/>
    <cellStyle name="Normal 9 2 2 4 5" xfId="46282"/>
    <cellStyle name="Normal 9 2 2 4 5 2" xfId="46283"/>
    <cellStyle name="Normal 9 2 2 4 5 3" xfId="46284"/>
    <cellStyle name="Normal 9 2 2 4 5 4" xfId="46285"/>
    <cellStyle name="Normal 9 2 2 4 5 5" xfId="46286"/>
    <cellStyle name="Normal 9 2 2 4 6" xfId="46287"/>
    <cellStyle name="Normal 9 2 2 4 7" xfId="46288"/>
    <cellStyle name="Normal 9 2 2 4 8" xfId="46289"/>
    <cellStyle name="Normal 9 2 2 4 9" xfId="46290"/>
    <cellStyle name="Normal 9 2 2 5" xfId="46291"/>
    <cellStyle name="Normal 9 2 2 5 2" xfId="46292"/>
    <cellStyle name="Normal 9 2 2 5 2 2" xfId="46293"/>
    <cellStyle name="Normal 9 2 2 5 2 2 2" xfId="46294"/>
    <cellStyle name="Normal 9 2 2 5 2 2 2 2" xfId="46295"/>
    <cellStyle name="Normal 9 2 2 5 2 2 3" xfId="46296"/>
    <cellStyle name="Normal 9 2 2 5 2 2 4" xfId="46297"/>
    <cellStyle name="Normal 9 2 2 5 2 2 5" xfId="46298"/>
    <cellStyle name="Normal 9 2 2 5 2 3" xfId="46299"/>
    <cellStyle name="Normal 9 2 2 5 2 3 2" xfId="46300"/>
    <cellStyle name="Normal 9 2 2 5 2 4" xfId="46301"/>
    <cellStyle name="Normal 9 2 2 5 2 5" xfId="46302"/>
    <cellStyle name="Normal 9 2 2 5 2 6" xfId="46303"/>
    <cellStyle name="Normal 9 2 2 5 3" xfId="46304"/>
    <cellStyle name="Normal 9 2 2 5 3 2" xfId="46305"/>
    <cellStyle name="Normal 9 2 2 5 3 2 2" xfId="46306"/>
    <cellStyle name="Normal 9 2 2 5 3 2 3" xfId="46307"/>
    <cellStyle name="Normal 9 2 2 5 3 2 4" xfId="46308"/>
    <cellStyle name="Normal 9 2 2 5 3 2 5" xfId="46309"/>
    <cellStyle name="Normal 9 2 2 5 3 3" xfId="46310"/>
    <cellStyle name="Normal 9 2 2 5 3 4" xfId="46311"/>
    <cellStyle name="Normal 9 2 2 5 3 5" xfId="46312"/>
    <cellStyle name="Normal 9 2 2 5 3 6" xfId="46313"/>
    <cellStyle name="Normal 9 2 2 5 4" xfId="46314"/>
    <cellStyle name="Normal 9 2 2 5 4 2" xfId="46315"/>
    <cellStyle name="Normal 9 2 2 5 4 3" xfId="46316"/>
    <cellStyle name="Normal 9 2 2 5 4 4" xfId="46317"/>
    <cellStyle name="Normal 9 2 2 5 4 5" xfId="46318"/>
    <cellStyle name="Normal 9 2 2 5 5" xfId="46319"/>
    <cellStyle name="Normal 9 2 2 5 6" xfId="46320"/>
    <cellStyle name="Normal 9 2 2 5 7" xfId="46321"/>
    <cellStyle name="Normal 9 2 2 5 8" xfId="46322"/>
    <cellStyle name="Normal 9 2 2 6" xfId="46323"/>
    <cellStyle name="Normal 9 2 2 6 2" xfId="46324"/>
    <cellStyle name="Normal 9 2 2 6 2 2" xfId="46325"/>
    <cellStyle name="Normal 9 2 2 6 2 2 2" xfId="46326"/>
    <cellStyle name="Normal 9 2 2 6 2 3" xfId="46327"/>
    <cellStyle name="Normal 9 2 2 6 2 4" xfId="46328"/>
    <cellStyle name="Normal 9 2 2 6 2 5" xfId="46329"/>
    <cellStyle name="Normal 9 2 2 6 3" xfId="46330"/>
    <cellStyle name="Normal 9 2 2 6 3 2" xfId="46331"/>
    <cellStyle name="Normal 9 2 2 6 4" xfId="46332"/>
    <cellStyle name="Normal 9 2 2 6 5" xfId="46333"/>
    <cellStyle name="Normal 9 2 2 6 6" xfId="46334"/>
    <cellStyle name="Normal 9 2 2 7" xfId="46335"/>
    <cellStyle name="Normal 9 2 2 7 2" xfId="46336"/>
    <cellStyle name="Normal 9 2 2 7 2 2" xfId="46337"/>
    <cellStyle name="Normal 9 2 2 7 2 3" xfId="46338"/>
    <cellStyle name="Normal 9 2 2 7 2 4" xfId="46339"/>
    <cellStyle name="Normal 9 2 2 7 2 5" xfId="46340"/>
    <cellStyle name="Normal 9 2 2 7 3" xfId="46341"/>
    <cellStyle name="Normal 9 2 2 7 4" xfId="46342"/>
    <cellStyle name="Normal 9 2 2 7 5" xfId="46343"/>
    <cellStyle name="Normal 9 2 2 7 6" xfId="46344"/>
    <cellStyle name="Normal 9 2 2 8" xfId="46345"/>
    <cellStyle name="Normal 9 2 2 8 2" xfId="46346"/>
    <cellStyle name="Normal 9 2 2 8 2 2" xfId="46347"/>
    <cellStyle name="Normal 9 2 2 8 2 3" xfId="46348"/>
    <cellStyle name="Normal 9 2 2 8 2 4" xfId="46349"/>
    <cellStyle name="Normal 9 2 2 8 3" xfId="46350"/>
    <cellStyle name="Normal 9 2 2 8 4" xfId="46351"/>
    <cellStyle name="Normal 9 2 2 8 5" xfId="46352"/>
    <cellStyle name="Normal 9 2 2 8 6" xfId="46353"/>
    <cellStyle name="Normal 9 2 2 9" xfId="46354"/>
    <cellStyle name="Normal 9 2 2 9 2" xfId="46355"/>
    <cellStyle name="Normal 9 2 2 9 2 2" xfId="46356"/>
    <cellStyle name="Normal 9 2 2 9 2 3" xfId="46357"/>
    <cellStyle name="Normal 9 2 2 9 2 4" xfId="46358"/>
    <cellStyle name="Normal 9 2 2 9 3" xfId="46359"/>
    <cellStyle name="Normal 9 2 2 9 4" xfId="46360"/>
    <cellStyle name="Normal 9 2 2 9 5" xfId="46361"/>
    <cellStyle name="Normal 9 2 3" xfId="46362"/>
    <cellStyle name="Normal 9 2 3 10" xfId="46363"/>
    <cellStyle name="Normal 9 2 3 10 2" xfId="46364"/>
    <cellStyle name="Normal 9 2 3 10 3" xfId="46365"/>
    <cellStyle name="Normal 9 2 3 10 4" xfId="46366"/>
    <cellStyle name="Normal 9 2 3 11" xfId="46367"/>
    <cellStyle name="Normal 9 2 3 12" xfId="46368"/>
    <cellStyle name="Normal 9 2 3 13" xfId="46369"/>
    <cellStyle name="Normal 9 2 3 14" xfId="46370"/>
    <cellStyle name="Normal 9 2 3 15" xfId="46371"/>
    <cellStyle name="Normal 9 2 3 2" xfId="46372"/>
    <cellStyle name="Normal 9 2 3 2 10" xfId="46373"/>
    <cellStyle name="Normal 9 2 3 2 11" xfId="46374"/>
    <cellStyle name="Normal 9 2 3 2 12" xfId="46375"/>
    <cellStyle name="Normal 9 2 3 2 2" xfId="46376"/>
    <cellStyle name="Normal 9 2 3 2 2 2" xfId="46377"/>
    <cellStyle name="Normal 9 2 3 2 2 2 2" xfId="46378"/>
    <cellStyle name="Normal 9 2 3 2 2 2 2 2" xfId="46379"/>
    <cellStyle name="Normal 9 2 3 2 2 2 2 3" xfId="46380"/>
    <cellStyle name="Normal 9 2 3 2 2 2 2 4" xfId="46381"/>
    <cellStyle name="Normal 9 2 3 2 2 2 2 5" xfId="46382"/>
    <cellStyle name="Normal 9 2 3 2 2 2 3" xfId="46383"/>
    <cellStyle name="Normal 9 2 3 2 2 2 4" xfId="46384"/>
    <cellStyle name="Normal 9 2 3 2 2 2 5" xfId="46385"/>
    <cellStyle name="Normal 9 2 3 2 2 2 6" xfId="46386"/>
    <cellStyle name="Normal 9 2 3 2 2 3" xfId="46387"/>
    <cellStyle name="Normal 9 2 3 2 2 3 2" xfId="46388"/>
    <cellStyle name="Normal 9 2 3 2 2 3 3" xfId="46389"/>
    <cellStyle name="Normal 9 2 3 2 2 3 4" xfId="46390"/>
    <cellStyle name="Normal 9 2 3 2 2 3 5" xfId="46391"/>
    <cellStyle name="Normal 9 2 3 2 2 4" xfId="46392"/>
    <cellStyle name="Normal 9 2 3 2 2 5" xfId="46393"/>
    <cellStyle name="Normal 9 2 3 2 2 6" xfId="46394"/>
    <cellStyle name="Normal 9 2 3 2 2 7" xfId="46395"/>
    <cellStyle name="Normal 9 2 3 2 2 8" xfId="46396"/>
    <cellStyle name="Normal 9 2 3 2 3" xfId="46397"/>
    <cellStyle name="Normal 9 2 3 2 3 2" xfId="46398"/>
    <cellStyle name="Normal 9 2 3 2 3 2 2" xfId="46399"/>
    <cellStyle name="Normal 9 2 3 2 3 2 3" xfId="46400"/>
    <cellStyle name="Normal 9 2 3 2 3 2 4" xfId="46401"/>
    <cellStyle name="Normal 9 2 3 2 3 2 5" xfId="46402"/>
    <cellStyle name="Normal 9 2 3 2 3 3" xfId="46403"/>
    <cellStyle name="Normal 9 2 3 2 3 4" xfId="46404"/>
    <cellStyle name="Normal 9 2 3 2 3 5" xfId="46405"/>
    <cellStyle name="Normal 9 2 3 2 3 6" xfId="46406"/>
    <cellStyle name="Normal 9 2 3 2 4" xfId="46407"/>
    <cellStyle name="Normal 9 2 3 2 4 2" xfId="46408"/>
    <cellStyle name="Normal 9 2 3 2 4 2 2" xfId="46409"/>
    <cellStyle name="Normal 9 2 3 2 4 2 3" xfId="46410"/>
    <cellStyle name="Normal 9 2 3 2 4 2 4" xfId="46411"/>
    <cellStyle name="Normal 9 2 3 2 4 3" xfId="46412"/>
    <cellStyle name="Normal 9 2 3 2 4 4" xfId="46413"/>
    <cellStyle name="Normal 9 2 3 2 4 5" xfId="46414"/>
    <cellStyle name="Normal 9 2 3 2 4 6" xfId="46415"/>
    <cellStyle name="Normal 9 2 3 2 5" xfId="46416"/>
    <cellStyle name="Normal 9 2 3 2 5 2" xfId="46417"/>
    <cellStyle name="Normal 9 2 3 2 5 2 2" xfId="46418"/>
    <cellStyle name="Normal 9 2 3 2 5 2 3" xfId="46419"/>
    <cellStyle name="Normal 9 2 3 2 5 2 4" xfId="46420"/>
    <cellStyle name="Normal 9 2 3 2 5 3" xfId="46421"/>
    <cellStyle name="Normal 9 2 3 2 5 4" xfId="46422"/>
    <cellStyle name="Normal 9 2 3 2 5 5" xfId="46423"/>
    <cellStyle name="Normal 9 2 3 2 6" xfId="46424"/>
    <cellStyle name="Normal 9 2 3 2 6 2" xfId="46425"/>
    <cellStyle name="Normal 9 2 3 2 6 2 2" xfId="46426"/>
    <cellStyle name="Normal 9 2 3 2 6 2 3" xfId="46427"/>
    <cellStyle name="Normal 9 2 3 2 6 2 4" xfId="46428"/>
    <cellStyle name="Normal 9 2 3 2 6 3" xfId="46429"/>
    <cellStyle name="Normal 9 2 3 2 6 4" xfId="46430"/>
    <cellStyle name="Normal 9 2 3 2 6 5" xfId="46431"/>
    <cellStyle name="Normal 9 2 3 2 7" xfId="46432"/>
    <cellStyle name="Normal 9 2 3 2 7 2" xfId="46433"/>
    <cellStyle name="Normal 9 2 3 2 7 3" xfId="46434"/>
    <cellStyle name="Normal 9 2 3 2 7 4" xfId="46435"/>
    <cellStyle name="Normal 9 2 3 2 8" xfId="46436"/>
    <cellStyle name="Normal 9 2 3 2 9" xfId="46437"/>
    <cellStyle name="Normal 9 2 3 3" xfId="46438"/>
    <cellStyle name="Normal 9 2 3 3 2" xfId="46439"/>
    <cellStyle name="Normal 9 2 3 3 2 2" xfId="46440"/>
    <cellStyle name="Normal 9 2 3 3 2 2 2" xfId="46441"/>
    <cellStyle name="Normal 9 2 3 3 2 2 3" xfId="46442"/>
    <cellStyle name="Normal 9 2 3 3 2 2 4" xfId="46443"/>
    <cellStyle name="Normal 9 2 3 3 2 2 5" xfId="46444"/>
    <cellStyle name="Normal 9 2 3 3 2 3" xfId="46445"/>
    <cellStyle name="Normal 9 2 3 3 2 4" xfId="46446"/>
    <cellStyle name="Normal 9 2 3 3 2 5" xfId="46447"/>
    <cellStyle name="Normal 9 2 3 3 2 6" xfId="46448"/>
    <cellStyle name="Normal 9 2 3 3 3" xfId="46449"/>
    <cellStyle name="Normal 9 2 3 3 3 2" xfId="46450"/>
    <cellStyle name="Normal 9 2 3 3 3 3" xfId="46451"/>
    <cellStyle name="Normal 9 2 3 3 3 4" xfId="46452"/>
    <cellStyle name="Normal 9 2 3 3 3 5" xfId="46453"/>
    <cellStyle name="Normal 9 2 3 3 4" xfId="46454"/>
    <cellStyle name="Normal 9 2 3 3 5" xfId="46455"/>
    <cellStyle name="Normal 9 2 3 3 6" xfId="46456"/>
    <cellStyle name="Normal 9 2 3 3 7" xfId="46457"/>
    <cellStyle name="Normal 9 2 3 3 8" xfId="46458"/>
    <cellStyle name="Normal 9 2 3 4" xfId="46459"/>
    <cellStyle name="Normal 9 2 3 4 2" xfId="46460"/>
    <cellStyle name="Normal 9 2 3 4 2 2" xfId="46461"/>
    <cellStyle name="Normal 9 2 3 4 2 3" xfId="46462"/>
    <cellStyle name="Normal 9 2 3 4 2 4" xfId="46463"/>
    <cellStyle name="Normal 9 2 3 4 2 5" xfId="46464"/>
    <cellStyle name="Normal 9 2 3 4 3" xfId="46465"/>
    <cellStyle name="Normal 9 2 3 4 4" xfId="46466"/>
    <cellStyle name="Normal 9 2 3 4 5" xfId="46467"/>
    <cellStyle name="Normal 9 2 3 4 6" xfId="46468"/>
    <cellStyle name="Normal 9 2 3 5" xfId="46469"/>
    <cellStyle name="Normal 9 2 3 5 2" xfId="46470"/>
    <cellStyle name="Normal 9 2 3 5 2 2" xfId="46471"/>
    <cellStyle name="Normal 9 2 3 5 2 3" xfId="46472"/>
    <cellStyle name="Normal 9 2 3 5 2 4" xfId="46473"/>
    <cellStyle name="Normal 9 2 3 5 3" xfId="46474"/>
    <cellStyle name="Normal 9 2 3 5 4" xfId="46475"/>
    <cellStyle name="Normal 9 2 3 5 5" xfId="46476"/>
    <cellStyle name="Normal 9 2 3 5 6" xfId="46477"/>
    <cellStyle name="Normal 9 2 3 6" xfId="46478"/>
    <cellStyle name="Normal 9 2 3 6 2" xfId="46479"/>
    <cellStyle name="Normal 9 2 3 6 2 2" xfId="46480"/>
    <cellStyle name="Normal 9 2 3 6 2 3" xfId="46481"/>
    <cellStyle name="Normal 9 2 3 6 2 4" xfId="46482"/>
    <cellStyle name="Normal 9 2 3 6 3" xfId="46483"/>
    <cellStyle name="Normal 9 2 3 6 4" xfId="46484"/>
    <cellStyle name="Normal 9 2 3 6 5" xfId="46485"/>
    <cellStyle name="Normal 9 2 3 7" xfId="46486"/>
    <cellStyle name="Normal 9 2 3 7 2" xfId="46487"/>
    <cellStyle name="Normal 9 2 3 7 2 2" xfId="46488"/>
    <cellStyle name="Normal 9 2 3 7 2 3" xfId="46489"/>
    <cellStyle name="Normal 9 2 3 7 2 4" xfId="46490"/>
    <cellStyle name="Normal 9 2 3 7 3" xfId="46491"/>
    <cellStyle name="Normal 9 2 3 7 4" xfId="46492"/>
    <cellStyle name="Normal 9 2 3 7 5" xfId="46493"/>
    <cellStyle name="Normal 9 2 3 8" xfId="46494"/>
    <cellStyle name="Normal 9 2 3 8 2" xfId="46495"/>
    <cellStyle name="Normal 9 2 3 8 2 2" xfId="46496"/>
    <cellStyle name="Normal 9 2 3 8 2 3" xfId="46497"/>
    <cellStyle name="Normal 9 2 3 8 2 4" xfId="46498"/>
    <cellStyle name="Normal 9 2 3 8 3" xfId="46499"/>
    <cellStyle name="Normal 9 2 3 8 4" xfId="46500"/>
    <cellStyle name="Normal 9 2 3 8 5" xfId="46501"/>
    <cellStyle name="Normal 9 2 3 9" xfId="46502"/>
    <cellStyle name="Normal 9 2 3 9 2" xfId="46503"/>
    <cellStyle name="Normal 9 2 3 9 2 2" xfId="46504"/>
    <cellStyle name="Normal 9 2 3 9 2 3" xfId="46505"/>
    <cellStyle name="Normal 9 2 3 9 2 4" xfId="46506"/>
    <cellStyle name="Normal 9 2 3 9 3" xfId="46507"/>
    <cellStyle name="Normal 9 2 3 9 4" xfId="46508"/>
    <cellStyle name="Normal 9 2 3 9 5" xfId="46509"/>
    <cellStyle name="Normal 9 2 4" xfId="46510"/>
    <cellStyle name="Normal 9 2 4 2" xfId="46511"/>
    <cellStyle name="Normal 9 2 4 2 2" xfId="46512"/>
    <cellStyle name="Normal 9 2 4 2 2 2" xfId="46513"/>
    <cellStyle name="Normal 9 2 4 2 2 2 2" xfId="46514"/>
    <cellStyle name="Normal 9 2 4 2 2 2 2 2" xfId="46515"/>
    <cellStyle name="Normal 9 2 4 2 2 2 3" xfId="46516"/>
    <cellStyle name="Normal 9 2 4 2 2 2 4" xfId="46517"/>
    <cellStyle name="Normal 9 2 4 2 2 2 5" xfId="46518"/>
    <cellStyle name="Normal 9 2 4 2 2 3" xfId="46519"/>
    <cellStyle name="Normal 9 2 4 2 2 3 2" xfId="46520"/>
    <cellStyle name="Normal 9 2 4 2 2 4" xfId="46521"/>
    <cellStyle name="Normal 9 2 4 2 2 5" xfId="46522"/>
    <cellStyle name="Normal 9 2 4 2 2 6" xfId="46523"/>
    <cellStyle name="Normal 9 2 4 2 3" xfId="46524"/>
    <cellStyle name="Normal 9 2 4 2 3 2" xfId="46525"/>
    <cellStyle name="Normal 9 2 4 2 3 2 2" xfId="46526"/>
    <cellStyle name="Normal 9 2 4 2 3 2 3" xfId="46527"/>
    <cellStyle name="Normal 9 2 4 2 3 2 4" xfId="46528"/>
    <cellStyle name="Normal 9 2 4 2 3 2 5" xfId="46529"/>
    <cellStyle name="Normal 9 2 4 2 3 3" xfId="46530"/>
    <cellStyle name="Normal 9 2 4 2 3 4" xfId="46531"/>
    <cellStyle name="Normal 9 2 4 2 3 5" xfId="46532"/>
    <cellStyle name="Normal 9 2 4 2 3 6" xfId="46533"/>
    <cellStyle name="Normal 9 2 4 2 4" xfId="46534"/>
    <cellStyle name="Normal 9 2 4 2 4 2" xfId="46535"/>
    <cellStyle name="Normal 9 2 4 2 4 3" xfId="46536"/>
    <cellStyle name="Normal 9 2 4 2 4 4" xfId="46537"/>
    <cellStyle name="Normal 9 2 4 2 4 5" xfId="46538"/>
    <cellStyle name="Normal 9 2 4 2 5" xfId="46539"/>
    <cellStyle name="Normal 9 2 4 2 6" xfId="46540"/>
    <cellStyle name="Normal 9 2 4 2 7" xfId="46541"/>
    <cellStyle name="Normal 9 2 4 2 8" xfId="46542"/>
    <cellStyle name="Normal 9 2 4 3" xfId="46543"/>
    <cellStyle name="Normal 9 2 4 3 2" xfId="46544"/>
    <cellStyle name="Normal 9 2 4 3 2 2" xfId="46545"/>
    <cellStyle name="Normal 9 2 4 3 2 2 2" xfId="46546"/>
    <cellStyle name="Normal 9 2 4 3 2 3" xfId="46547"/>
    <cellStyle name="Normal 9 2 4 3 2 4" xfId="46548"/>
    <cellStyle name="Normal 9 2 4 3 2 5" xfId="46549"/>
    <cellStyle name="Normal 9 2 4 3 3" xfId="46550"/>
    <cellStyle name="Normal 9 2 4 3 3 2" xfId="46551"/>
    <cellStyle name="Normal 9 2 4 3 4" xfId="46552"/>
    <cellStyle name="Normal 9 2 4 3 5" xfId="46553"/>
    <cellStyle name="Normal 9 2 4 3 6" xfId="46554"/>
    <cellStyle name="Normal 9 2 4 4" xfId="46555"/>
    <cellStyle name="Normal 9 2 4 4 2" xfId="46556"/>
    <cellStyle name="Normal 9 2 4 4 2 2" xfId="46557"/>
    <cellStyle name="Normal 9 2 4 4 2 3" xfId="46558"/>
    <cellStyle name="Normal 9 2 4 4 2 4" xfId="46559"/>
    <cellStyle name="Normal 9 2 4 4 2 5" xfId="46560"/>
    <cellStyle name="Normal 9 2 4 4 3" xfId="46561"/>
    <cellStyle name="Normal 9 2 4 4 4" xfId="46562"/>
    <cellStyle name="Normal 9 2 4 4 5" xfId="46563"/>
    <cellStyle name="Normal 9 2 4 4 6" xfId="46564"/>
    <cellStyle name="Normal 9 2 4 5" xfId="46565"/>
    <cellStyle name="Normal 9 2 4 5 2" xfId="46566"/>
    <cellStyle name="Normal 9 2 4 6" xfId="46567"/>
    <cellStyle name="Normal 9 2 5" xfId="46568"/>
    <cellStyle name="Normal 9 2 5 2" xfId="46569"/>
    <cellStyle name="Normal 9 2 5 2 2" xfId="46570"/>
    <cellStyle name="Normal 9 2 5 2 2 2" xfId="46571"/>
    <cellStyle name="Normal 9 2 5 2 2 2 2" xfId="46572"/>
    <cellStyle name="Normal 9 2 5 2 2 2 2 2" xfId="46573"/>
    <cellStyle name="Normal 9 2 5 2 2 2 3" xfId="46574"/>
    <cellStyle name="Normal 9 2 5 2 2 2 4" xfId="46575"/>
    <cellStyle name="Normal 9 2 5 2 2 2 5" xfId="46576"/>
    <cellStyle name="Normal 9 2 5 2 2 3" xfId="46577"/>
    <cellStyle name="Normal 9 2 5 2 2 3 2" xfId="46578"/>
    <cellStyle name="Normal 9 2 5 2 2 4" xfId="46579"/>
    <cellStyle name="Normal 9 2 5 2 2 5" xfId="46580"/>
    <cellStyle name="Normal 9 2 5 2 2 6" xfId="46581"/>
    <cellStyle name="Normal 9 2 5 2 3" xfId="46582"/>
    <cellStyle name="Normal 9 2 5 2 3 2" xfId="46583"/>
    <cellStyle name="Normal 9 2 5 2 3 2 2" xfId="46584"/>
    <cellStyle name="Normal 9 2 5 2 3 2 3" xfId="46585"/>
    <cellStyle name="Normal 9 2 5 2 3 2 4" xfId="46586"/>
    <cellStyle name="Normal 9 2 5 2 3 2 5" xfId="46587"/>
    <cellStyle name="Normal 9 2 5 2 3 3" xfId="46588"/>
    <cellStyle name="Normal 9 2 5 2 3 4" xfId="46589"/>
    <cellStyle name="Normal 9 2 5 2 3 5" xfId="46590"/>
    <cellStyle name="Normal 9 2 5 2 3 6" xfId="46591"/>
    <cellStyle name="Normal 9 2 5 2 4" xfId="46592"/>
    <cellStyle name="Normal 9 2 5 2 4 2" xfId="46593"/>
    <cellStyle name="Normal 9 2 5 2 4 3" xfId="46594"/>
    <cellStyle name="Normal 9 2 5 2 4 4" xfId="46595"/>
    <cellStyle name="Normal 9 2 5 2 4 5" xfId="46596"/>
    <cellStyle name="Normal 9 2 5 2 5" xfId="46597"/>
    <cellStyle name="Normal 9 2 5 2 6" xfId="46598"/>
    <cellStyle name="Normal 9 2 5 2 7" xfId="46599"/>
    <cellStyle name="Normal 9 2 5 2 8" xfId="46600"/>
    <cellStyle name="Normal 9 2 5 3" xfId="46601"/>
    <cellStyle name="Normal 9 2 5 3 2" xfId="46602"/>
    <cellStyle name="Normal 9 2 5 3 2 2" xfId="46603"/>
    <cellStyle name="Normal 9 2 5 3 2 2 2" xfId="46604"/>
    <cellStyle name="Normal 9 2 5 3 2 3" xfId="46605"/>
    <cellStyle name="Normal 9 2 5 3 2 4" xfId="46606"/>
    <cellStyle name="Normal 9 2 5 3 2 5" xfId="46607"/>
    <cellStyle name="Normal 9 2 5 3 3" xfId="46608"/>
    <cellStyle name="Normal 9 2 5 3 3 2" xfId="46609"/>
    <cellStyle name="Normal 9 2 5 3 4" xfId="46610"/>
    <cellStyle name="Normal 9 2 5 3 5" xfId="46611"/>
    <cellStyle name="Normal 9 2 5 3 6" xfId="46612"/>
    <cellStyle name="Normal 9 2 5 4" xfId="46613"/>
    <cellStyle name="Normal 9 2 5 4 2" xfId="46614"/>
    <cellStyle name="Normal 9 2 5 4 2 2" xfId="46615"/>
    <cellStyle name="Normal 9 2 5 4 2 3" xfId="46616"/>
    <cellStyle name="Normal 9 2 5 4 2 4" xfId="46617"/>
    <cellStyle name="Normal 9 2 5 4 2 5" xfId="46618"/>
    <cellStyle name="Normal 9 2 5 4 3" xfId="46619"/>
    <cellStyle name="Normal 9 2 5 4 4" xfId="46620"/>
    <cellStyle name="Normal 9 2 5 4 5" xfId="46621"/>
    <cellStyle name="Normal 9 2 5 4 6" xfId="46622"/>
    <cellStyle name="Normal 9 2 5 5" xfId="46623"/>
    <cellStyle name="Normal 9 2 5 5 2" xfId="46624"/>
    <cellStyle name="Normal 9 2 5 6" xfId="46625"/>
    <cellStyle name="Normal 9 2 6" xfId="46626"/>
    <cellStyle name="Normal 9 2 6 2" xfId="46627"/>
    <cellStyle name="Normal 9 2 6 2 2" xfId="46628"/>
    <cellStyle name="Normal 9 2 6 2 2 2" xfId="46629"/>
    <cellStyle name="Normal 9 2 6 2 2 2 2" xfId="46630"/>
    <cellStyle name="Normal 9 2 6 2 2 3" xfId="46631"/>
    <cellStyle name="Normal 9 2 6 2 2 4" xfId="46632"/>
    <cellStyle name="Normal 9 2 6 2 2 5" xfId="46633"/>
    <cellStyle name="Normal 9 2 6 2 3" xfId="46634"/>
    <cellStyle name="Normal 9 2 6 2 3 2" xfId="46635"/>
    <cellStyle name="Normal 9 2 6 2 4" xfId="46636"/>
    <cellStyle name="Normal 9 2 6 2 5" xfId="46637"/>
    <cellStyle name="Normal 9 2 6 2 6" xfId="46638"/>
    <cellStyle name="Normal 9 2 6 3" xfId="46639"/>
    <cellStyle name="Normal 9 2 6 3 2" xfId="46640"/>
    <cellStyle name="Normal 9 2 6 3 2 2" xfId="46641"/>
    <cellStyle name="Normal 9 2 6 3 2 3" xfId="46642"/>
    <cellStyle name="Normal 9 2 6 3 2 4" xfId="46643"/>
    <cellStyle name="Normal 9 2 6 3 2 5" xfId="46644"/>
    <cellStyle name="Normal 9 2 6 3 3" xfId="46645"/>
    <cellStyle name="Normal 9 2 6 3 4" xfId="46646"/>
    <cellStyle name="Normal 9 2 6 3 5" xfId="46647"/>
    <cellStyle name="Normal 9 2 6 3 6" xfId="46648"/>
    <cellStyle name="Normal 9 2 6 4" xfId="46649"/>
    <cellStyle name="Normal 9 2 6 4 2" xfId="46650"/>
    <cellStyle name="Normal 9 2 6 4 3" xfId="46651"/>
    <cellStyle name="Normal 9 2 6 4 4" xfId="46652"/>
    <cellStyle name="Normal 9 2 6 4 5" xfId="46653"/>
    <cellStyle name="Normal 9 2 6 5" xfId="46654"/>
    <cellStyle name="Normal 9 2 6 6" xfId="46655"/>
    <cellStyle name="Normal 9 2 6 7" xfId="46656"/>
    <cellStyle name="Normal 9 2 6 8" xfId="46657"/>
    <cellStyle name="Normal 9 2 7" xfId="46658"/>
    <cellStyle name="Normal 9 2 7 2" xfId="46659"/>
    <cellStyle name="Normal 9 2 7 2 2" xfId="46660"/>
    <cellStyle name="Normal 9 2 7 2 2 2" xfId="46661"/>
    <cellStyle name="Normal 9 2 7 2 3" xfId="46662"/>
    <cellStyle name="Normal 9 2 7 2 4" xfId="46663"/>
    <cellStyle name="Normal 9 2 7 2 5" xfId="46664"/>
    <cellStyle name="Normal 9 2 7 3" xfId="46665"/>
    <cellStyle name="Normal 9 2 7 3 2" xfId="46666"/>
    <cellStyle name="Normal 9 2 7 4" xfId="46667"/>
    <cellStyle name="Normal 9 2 7 5" xfId="46668"/>
    <cellStyle name="Normal 9 2 7 6" xfId="46669"/>
    <cellStyle name="Normal 9 2 8" xfId="46670"/>
    <cellStyle name="Normal 9 2 8 2" xfId="46671"/>
    <cellStyle name="Normal 9 2 8 2 2" xfId="46672"/>
    <cellStyle name="Normal 9 2 8 2 3" xfId="46673"/>
    <cellStyle name="Normal 9 2 8 2 4" xfId="46674"/>
    <cellStyle name="Normal 9 2 8 2 5" xfId="46675"/>
    <cellStyle name="Normal 9 2 8 3" xfId="46676"/>
    <cellStyle name="Normal 9 2 8 4" xfId="46677"/>
    <cellStyle name="Normal 9 2 8 5" xfId="46678"/>
    <cellStyle name="Normal 9 2 8 6" xfId="46679"/>
    <cellStyle name="Normal 9 2 9" xfId="46680"/>
    <cellStyle name="Normal 9 2 9 2" xfId="46681"/>
    <cellStyle name="Normal 9 2 9 2 2" xfId="46682"/>
    <cellStyle name="Normal 9 2 9 2 3" xfId="46683"/>
    <cellStyle name="Normal 9 2 9 2 4" xfId="46684"/>
    <cellStyle name="Normal 9 2 9 3" xfId="46685"/>
    <cellStyle name="Normal 9 2 9 4" xfId="46686"/>
    <cellStyle name="Normal 9 2 9 5" xfId="46687"/>
    <cellStyle name="Normal 9 2 9 6" xfId="46688"/>
    <cellStyle name="Normal 9 3" xfId="46689"/>
    <cellStyle name="Normal 9 3 10" xfId="46690"/>
    <cellStyle name="Normal 9 3 10 2" xfId="46691"/>
    <cellStyle name="Normal 9 3 10 3" xfId="46692"/>
    <cellStyle name="Normal 9 3 10 4" xfId="46693"/>
    <cellStyle name="Normal 9 3 11" xfId="46694"/>
    <cellStyle name="Normal 9 3 12" xfId="46695"/>
    <cellStyle name="Normal 9 3 13" xfId="46696"/>
    <cellStyle name="Normal 9 3 14" xfId="46697"/>
    <cellStyle name="Normal 9 3 15" xfId="46698"/>
    <cellStyle name="Normal 9 3 2" xfId="46699"/>
    <cellStyle name="Normal 9 3 2 10" xfId="46700"/>
    <cellStyle name="Normal 9 3 2 11" xfId="46701"/>
    <cellStyle name="Normal 9 3 2 12" xfId="46702"/>
    <cellStyle name="Normal 9 3 2 13" xfId="46703"/>
    <cellStyle name="Normal 9 3 2 14" xfId="46704"/>
    <cellStyle name="Normal 9 3 2 2" xfId="46705"/>
    <cellStyle name="Normal 9 3 2 2 10" xfId="46706"/>
    <cellStyle name="Normal 9 3 2 2 2" xfId="46707"/>
    <cellStyle name="Normal 9 3 2 2 2 2" xfId="46708"/>
    <cellStyle name="Normal 9 3 2 2 2 2 2" xfId="46709"/>
    <cellStyle name="Normal 9 3 2 2 2 2 2 2" xfId="46710"/>
    <cellStyle name="Normal 9 3 2 2 2 2 3" xfId="46711"/>
    <cellStyle name="Normal 9 3 2 2 2 2 4" xfId="46712"/>
    <cellStyle name="Normal 9 3 2 2 2 2 5" xfId="46713"/>
    <cellStyle name="Normal 9 3 2 2 2 3" xfId="46714"/>
    <cellStyle name="Normal 9 3 2 2 2 3 2" xfId="46715"/>
    <cellStyle name="Normal 9 3 2 2 2 4" xfId="46716"/>
    <cellStyle name="Normal 9 3 2 2 2 5" xfId="46717"/>
    <cellStyle name="Normal 9 3 2 2 2 6" xfId="46718"/>
    <cellStyle name="Normal 9 3 2 2 3" xfId="46719"/>
    <cellStyle name="Normal 9 3 2 2 3 2" xfId="46720"/>
    <cellStyle name="Normal 9 3 2 2 3 2 2" xfId="46721"/>
    <cellStyle name="Normal 9 3 2 2 3 2 3" xfId="46722"/>
    <cellStyle name="Normal 9 3 2 2 3 2 4" xfId="46723"/>
    <cellStyle name="Normal 9 3 2 2 3 2 5" xfId="46724"/>
    <cellStyle name="Normal 9 3 2 2 3 3" xfId="46725"/>
    <cellStyle name="Normal 9 3 2 2 3 4" xfId="46726"/>
    <cellStyle name="Normal 9 3 2 2 3 5" xfId="46727"/>
    <cellStyle name="Normal 9 3 2 2 3 6" xfId="46728"/>
    <cellStyle name="Normal 9 3 2 2 4" xfId="46729"/>
    <cellStyle name="Normal 9 3 2 2 4 2" xfId="46730"/>
    <cellStyle name="Normal 9 3 2 2 4 2 2" xfId="46731"/>
    <cellStyle name="Normal 9 3 2 2 4 2 3" xfId="46732"/>
    <cellStyle name="Normal 9 3 2 2 4 2 4" xfId="46733"/>
    <cellStyle name="Normal 9 3 2 2 4 3" xfId="46734"/>
    <cellStyle name="Normal 9 3 2 2 4 4" xfId="46735"/>
    <cellStyle name="Normal 9 3 2 2 4 5" xfId="46736"/>
    <cellStyle name="Normal 9 3 2 2 4 6" xfId="46737"/>
    <cellStyle name="Normal 9 3 2 2 5" xfId="46738"/>
    <cellStyle name="Normal 9 3 2 2 5 2" xfId="46739"/>
    <cellStyle name="Normal 9 3 2 2 5 3" xfId="46740"/>
    <cellStyle name="Normal 9 3 2 2 5 4" xfId="46741"/>
    <cellStyle name="Normal 9 3 2 2 6" xfId="46742"/>
    <cellStyle name="Normal 9 3 2 2 7" xfId="46743"/>
    <cellStyle name="Normal 9 3 2 2 8" xfId="46744"/>
    <cellStyle name="Normal 9 3 2 2 9" xfId="46745"/>
    <cellStyle name="Normal 9 3 2 3" xfId="46746"/>
    <cellStyle name="Normal 9 3 2 3 2" xfId="46747"/>
    <cellStyle name="Normal 9 3 2 3 2 2" xfId="46748"/>
    <cellStyle name="Normal 9 3 2 3 2 2 2" xfId="46749"/>
    <cellStyle name="Normal 9 3 2 3 2 3" xfId="46750"/>
    <cellStyle name="Normal 9 3 2 3 2 4" xfId="46751"/>
    <cellStyle name="Normal 9 3 2 3 2 5" xfId="46752"/>
    <cellStyle name="Normal 9 3 2 3 3" xfId="46753"/>
    <cellStyle name="Normal 9 3 2 3 3 2" xfId="46754"/>
    <cellStyle name="Normal 9 3 2 3 4" xfId="46755"/>
    <cellStyle name="Normal 9 3 2 3 5" xfId="46756"/>
    <cellStyle name="Normal 9 3 2 3 6" xfId="46757"/>
    <cellStyle name="Normal 9 3 2 4" xfId="46758"/>
    <cellStyle name="Normal 9 3 2 4 2" xfId="46759"/>
    <cellStyle name="Normal 9 3 2 4 2 2" xfId="46760"/>
    <cellStyle name="Normal 9 3 2 4 2 3" xfId="46761"/>
    <cellStyle name="Normal 9 3 2 4 2 4" xfId="46762"/>
    <cellStyle name="Normal 9 3 2 4 2 5" xfId="46763"/>
    <cellStyle name="Normal 9 3 2 4 3" xfId="46764"/>
    <cellStyle name="Normal 9 3 2 4 4" xfId="46765"/>
    <cellStyle name="Normal 9 3 2 4 5" xfId="46766"/>
    <cellStyle name="Normal 9 3 2 4 6" xfId="46767"/>
    <cellStyle name="Normal 9 3 2 5" xfId="46768"/>
    <cellStyle name="Normal 9 3 2 5 2" xfId="46769"/>
    <cellStyle name="Normal 9 3 2 5 2 2" xfId="46770"/>
    <cellStyle name="Normal 9 3 2 5 2 3" xfId="46771"/>
    <cellStyle name="Normal 9 3 2 5 2 4" xfId="46772"/>
    <cellStyle name="Normal 9 3 2 5 3" xfId="46773"/>
    <cellStyle name="Normal 9 3 2 5 4" xfId="46774"/>
    <cellStyle name="Normal 9 3 2 5 5" xfId="46775"/>
    <cellStyle name="Normal 9 3 2 5 6" xfId="46776"/>
    <cellStyle name="Normal 9 3 2 6" xfId="46777"/>
    <cellStyle name="Normal 9 3 2 6 2" xfId="46778"/>
    <cellStyle name="Normal 9 3 2 6 2 2" xfId="46779"/>
    <cellStyle name="Normal 9 3 2 6 2 3" xfId="46780"/>
    <cellStyle name="Normal 9 3 2 6 2 4" xfId="46781"/>
    <cellStyle name="Normal 9 3 2 6 3" xfId="46782"/>
    <cellStyle name="Normal 9 3 2 6 4" xfId="46783"/>
    <cellStyle name="Normal 9 3 2 6 5" xfId="46784"/>
    <cellStyle name="Normal 9 3 2 7" xfId="46785"/>
    <cellStyle name="Normal 9 3 2 7 2" xfId="46786"/>
    <cellStyle name="Normal 9 3 2 7 2 2" xfId="46787"/>
    <cellStyle name="Normal 9 3 2 7 2 3" xfId="46788"/>
    <cellStyle name="Normal 9 3 2 7 2 4" xfId="46789"/>
    <cellStyle name="Normal 9 3 2 7 3" xfId="46790"/>
    <cellStyle name="Normal 9 3 2 7 4" xfId="46791"/>
    <cellStyle name="Normal 9 3 2 7 5" xfId="46792"/>
    <cellStyle name="Normal 9 3 2 8" xfId="46793"/>
    <cellStyle name="Normal 9 3 2 8 2" xfId="46794"/>
    <cellStyle name="Normal 9 3 2 8 2 2" xfId="46795"/>
    <cellStyle name="Normal 9 3 2 8 2 3" xfId="46796"/>
    <cellStyle name="Normal 9 3 2 8 2 4" xfId="46797"/>
    <cellStyle name="Normal 9 3 2 8 3" xfId="46798"/>
    <cellStyle name="Normal 9 3 2 8 4" xfId="46799"/>
    <cellStyle name="Normal 9 3 2 8 5" xfId="46800"/>
    <cellStyle name="Normal 9 3 2 9" xfId="46801"/>
    <cellStyle name="Normal 9 3 2 9 2" xfId="46802"/>
    <cellStyle name="Normal 9 3 2 9 3" xfId="46803"/>
    <cellStyle name="Normal 9 3 2 9 4" xfId="46804"/>
    <cellStyle name="Normal 9 3 3" xfId="46805"/>
    <cellStyle name="Normal 9 3 3 10" xfId="46806"/>
    <cellStyle name="Normal 9 3 3 11" xfId="46807"/>
    <cellStyle name="Normal 9 3 3 2" xfId="46808"/>
    <cellStyle name="Normal 9 3 3 2 2" xfId="46809"/>
    <cellStyle name="Normal 9 3 3 2 2 2" xfId="46810"/>
    <cellStyle name="Normal 9 3 3 2 2 2 2" xfId="46811"/>
    <cellStyle name="Normal 9 3 3 2 2 2 2 2" xfId="46812"/>
    <cellStyle name="Normal 9 3 3 2 2 2 3" xfId="46813"/>
    <cellStyle name="Normal 9 3 3 2 2 2 4" xfId="46814"/>
    <cellStyle name="Normal 9 3 3 2 2 2 5" xfId="46815"/>
    <cellStyle name="Normal 9 3 3 2 2 3" xfId="46816"/>
    <cellStyle name="Normal 9 3 3 2 2 3 2" xfId="46817"/>
    <cellStyle name="Normal 9 3 3 2 2 4" xfId="46818"/>
    <cellStyle name="Normal 9 3 3 2 2 5" xfId="46819"/>
    <cellStyle name="Normal 9 3 3 2 2 6" xfId="46820"/>
    <cellStyle name="Normal 9 3 3 2 3" xfId="46821"/>
    <cellStyle name="Normal 9 3 3 2 3 2" xfId="46822"/>
    <cellStyle name="Normal 9 3 3 2 3 2 2" xfId="46823"/>
    <cellStyle name="Normal 9 3 3 2 3 2 3" xfId="46824"/>
    <cellStyle name="Normal 9 3 3 2 3 2 4" xfId="46825"/>
    <cellStyle name="Normal 9 3 3 2 3 2 5" xfId="46826"/>
    <cellStyle name="Normal 9 3 3 2 3 3" xfId="46827"/>
    <cellStyle name="Normal 9 3 3 2 3 4" xfId="46828"/>
    <cellStyle name="Normal 9 3 3 2 3 5" xfId="46829"/>
    <cellStyle name="Normal 9 3 3 2 3 6" xfId="46830"/>
    <cellStyle name="Normal 9 3 3 2 4" xfId="46831"/>
    <cellStyle name="Normal 9 3 3 2 4 2" xfId="46832"/>
    <cellStyle name="Normal 9 3 3 2 4 3" xfId="46833"/>
    <cellStyle name="Normal 9 3 3 2 4 4" xfId="46834"/>
    <cellStyle name="Normal 9 3 3 2 4 5" xfId="46835"/>
    <cellStyle name="Normal 9 3 3 2 5" xfId="46836"/>
    <cellStyle name="Normal 9 3 3 2 6" xfId="46837"/>
    <cellStyle name="Normal 9 3 3 2 7" xfId="46838"/>
    <cellStyle name="Normal 9 3 3 2 8" xfId="46839"/>
    <cellStyle name="Normal 9 3 3 3" xfId="46840"/>
    <cellStyle name="Normal 9 3 3 3 2" xfId="46841"/>
    <cellStyle name="Normal 9 3 3 3 2 2" xfId="46842"/>
    <cellStyle name="Normal 9 3 3 3 2 2 2" xfId="46843"/>
    <cellStyle name="Normal 9 3 3 3 2 3" xfId="46844"/>
    <cellStyle name="Normal 9 3 3 3 2 4" xfId="46845"/>
    <cellStyle name="Normal 9 3 3 3 2 5" xfId="46846"/>
    <cellStyle name="Normal 9 3 3 3 3" xfId="46847"/>
    <cellStyle name="Normal 9 3 3 3 3 2" xfId="46848"/>
    <cellStyle name="Normal 9 3 3 3 4" xfId="46849"/>
    <cellStyle name="Normal 9 3 3 3 5" xfId="46850"/>
    <cellStyle name="Normal 9 3 3 3 6" xfId="46851"/>
    <cellStyle name="Normal 9 3 3 4" xfId="46852"/>
    <cellStyle name="Normal 9 3 3 4 2" xfId="46853"/>
    <cellStyle name="Normal 9 3 3 4 2 2" xfId="46854"/>
    <cellStyle name="Normal 9 3 3 4 2 3" xfId="46855"/>
    <cellStyle name="Normal 9 3 3 4 2 4" xfId="46856"/>
    <cellStyle name="Normal 9 3 3 4 2 5" xfId="46857"/>
    <cellStyle name="Normal 9 3 3 4 3" xfId="46858"/>
    <cellStyle name="Normal 9 3 3 4 4" xfId="46859"/>
    <cellStyle name="Normal 9 3 3 4 5" xfId="46860"/>
    <cellStyle name="Normal 9 3 3 4 6" xfId="46861"/>
    <cellStyle name="Normal 9 3 3 5" xfId="46862"/>
    <cellStyle name="Normal 9 3 3 5 2" xfId="46863"/>
    <cellStyle name="Normal 9 3 3 5 2 2" xfId="46864"/>
    <cellStyle name="Normal 9 3 3 5 2 3" xfId="46865"/>
    <cellStyle name="Normal 9 3 3 5 2 4" xfId="46866"/>
    <cellStyle name="Normal 9 3 3 5 3" xfId="46867"/>
    <cellStyle name="Normal 9 3 3 5 4" xfId="46868"/>
    <cellStyle name="Normal 9 3 3 5 5" xfId="46869"/>
    <cellStyle name="Normal 9 3 3 5 6" xfId="46870"/>
    <cellStyle name="Normal 9 3 3 6" xfId="46871"/>
    <cellStyle name="Normal 9 3 3 6 2" xfId="46872"/>
    <cellStyle name="Normal 9 3 3 6 3" xfId="46873"/>
    <cellStyle name="Normal 9 3 3 6 4" xfId="46874"/>
    <cellStyle name="Normal 9 3 3 7" xfId="46875"/>
    <cellStyle name="Normal 9 3 3 8" xfId="46876"/>
    <cellStyle name="Normal 9 3 3 9" xfId="46877"/>
    <cellStyle name="Normal 9 3 4" xfId="46878"/>
    <cellStyle name="Normal 9 3 4 2" xfId="46879"/>
    <cellStyle name="Normal 9 3 4 2 2" xfId="46880"/>
    <cellStyle name="Normal 9 3 4 2 2 2" xfId="46881"/>
    <cellStyle name="Normal 9 3 4 2 2 2 2" xfId="46882"/>
    <cellStyle name="Normal 9 3 4 2 2 2 2 2" xfId="46883"/>
    <cellStyle name="Normal 9 3 4 2 2 2 3" xfId="46884"/>
    <cellStyle name="Normal 9 3 4 2 2 2 4" xfId="46885"/>
    <cellStyle name="Normal 9 3 4 2 2 2 5" xfId="46886"/>
    <cellStyle name="Normal 9 3 4 2 2 3" xfId="46887"/>
    <cellStyle name="Normal 9 3 4 2 2 3 2" xfId="46888"/>
    <cellStyle name="Normal 9 3 4 2 2 4" xfId="46889"/>
    <cellStyle name="Normal 9 3 4 2 2 5" xfId="46890"/>
    <cellStyle name="Normal 9 3 4 2 2 6" xfId="46891"/>
    <cellStyle name="Normal 9 3 4 2 3" xfId="46892"/>
    <cellStyle name="Normal 9 3 4 2 3 2" xfId="46893"/>
    <cellStyle name="Normal 9 3 4 2 3 2 2" xfId="46894"/>
    <cellStyle name="Normal 9 3 4 2 3 2 3" xfId="46895"/>
    <cellStyle name="Normal 9 3 4 2 3 2 4" xfId="46896"/>
    <cellStyle name="Normal 9 3 4 2 3 2 5" xfId="46897"/>
    <cellStyle name="Normal 9 3 4 2 3 3" xfId="46898"/>
    <cellStyle name="Normal 9 3 4 2 3 4" xfId="46899"/>
    <cellStyle name="Normal 9 3 4 2 3 5" xfId="46900"/>
    <cellStyle name="Normal 9 3 4 2 3 6" xfId="46901"/>
    <cellStyle name="Normal 9 3 4 2 4" xfId="46902"/>
    <cellStyle name="Normal 9 3 4 2 4 2" xfId="46903"/>
    <cellStyle name="Normal 9 3 4 2 4 3" xfId="46904"/>
    <cellStyle name="Normal 9 3 4 2 4 4" xfId="46905"/>
    <cellStyle name="Normal 9 3 4 2 4 5" xfId="46906"/>
    <cellStyle name="Normal 9 3 4 2 5" xfId="46907"/>
    <cellStyle name="Normal 9 3 4 2 6" xfId="46908"/>
    <cellStyle name="Normal 9 3 4 2 7" xfId="46909"/>
    <cellStyle name="Normal 9 3 4 2 8" xfId="46910"/>
    <cellStyle name="Normal 9 3 4 3" xfId="46911"/>
    <cellStyle name="Normal 9 3 4 3 2" xfId="46912"/>
    <cellStyle name="Normal 9 3 4 3 2 2" xfId="46913"/>
    <cellStyle name="Normal 9 3 4 3 2 2 2" xfId="46914"/>
    <cellStyle name="Normal 9 3 4 3 2 3" xfId="46915"/>
    <cellStyle name="Normal 9 3 4 3 2 4" xfId="46916"/>
    <cellStyle name="Normal 9 3 4 3 2 5" xfId="46917"/>
    <cellStyle name="Normal 9 3 4 3 3" xfId="46918"/>
    <cellStyle name="Normal 9 3 4 3 3 2" xfId="46919"/>
    <cellStyle name="Normal 9 3 4 3 4" xfId="46920"/>
    <cellStyle name="Normal 9 3 4 3 5" xfId="46921"/>
    <cellStyle name="Normal 9 3 4 3 6" xfId="46922"/>
    <cellStyle name="Normal 9 3 4 4" xfId="46923"/>
    <cellStyle name="Normal 9 3 4 4 2" xfId="46924"/>
    <cellStyle name="Normal 9 3 4 4 2 2" xfId="46925"/>
    <cellStyle name="Normal 9 3 4 4 2 3" xfId="46926"/>
    <cellStyle name="Normal 9 3 4 4 2 4" xfId="46927"/>
    <cellStyle name="Normal 9 3 4 4 2 5" xfId="46928"/>
    <cellStyle name="Normal 9 3 4 4 3" xfId="46929"/>
    <cellStyle name="Normal 9 3 4 4 4" xfId="46930"/>
    <cellStyle name="Normal 9 3 4 4 5" xfId="46931"/>
    <cellStyle name="Normal 9 3 4 4 6" xfId="46932"/>
    <cellStyle name="Normal 9 3 4 5" xfId="46933"/>
    <cellStyle name="Normal 9 3 4 5 2" xfId="46934"/>
    <cellStyle name="Normal 9 3 4 5 3" xfId="46935"/>
    <cellStyle name="Normal 9 3 4 5 4" xfId="46936"/>
    <cellStyle name="Normal 9 3 4 5 5" xfId="46937"/>
    <cellStyle name="Normal 9 3 4 6" xfId="46938"/>
    <cellStyle name="Normal 9 3 4 7" xfId="46939"/>
    <cellStyle name="Normal 9 3 4 8" xfId="46940"/>
    <cellStyle name="Normal 9 3 4 9" xfId="46941"/>
    <cellStyle name="Normal 9 3 5" xfId="46942"/>
    <cellStyle name="Normal 9 3 5 2" xfId="46943"/>
    <cellStyle name="Normal 9 3 5 2 2" xfId="46944"/>
    <cellStyle name="Normal 9 3 5 2 2 2" xfId="46945"/>
    <cellStyle name="Normal 9 3 5 2 2 2 2" xfId="46946"/>
    <cellStyle name="Normal 9 3 5 2 2 3" xfId="46947"/>
    <cellStyle name="Normal 9 3 5 2 2 4" xfId="46948"/>
    <cellStyle name="Normal 9 3 5 2 2 5" xfId="46949"/>
    <cellStyle name="Normal 9 3 5 2 3" xfId="46950"/>
    <cellStyle name="Normal 9 3 5 2 3 2" xfId="46951"/>
    <cellStyle name="Normal 9 3 5 2 4" xfId="46952"/>
    <cellStyle name="Normal 9 3 5 2 5" xfId="46953"/>
    <cellStyle name="Normal 9 3 5 2 6" xfId="46954"/>
    <cellStyle name="Normal 9 3 5 3" xfId="46955"/>
    <cellStyle name="Normal 9 3 5 3 2" xfId="46956"/>
    <cellStyle name="Normal 9 3 5 3 2 2" xfId="46957"/>
    <cellStyle name="Normal 9 3 5 3 2 3" xfId="46958"/>
    <cellStyle name="Normal 9 3 5 3 2 4" xfId="46959"/>
    <cellStyle name="Normal 9 3 5 3 2 5" xfId="46960"/>
    <cellStyle name="Normal 9 3 5 3 3" xfId="46961"/>
    <cellStyle name="Normal 9 3 5 3 4" xfId="46962"/>
    <cellStyle name="Normal 9 3 5 3 5" xfId="46963"/>
    <cellStyle name="Normal 9 3 5 3 6" xfId="46964"/>
    <cellStyle name="Normal 9 3 5 4" xfId="46965"/>
    <cellStyle name="Normal 9 3 5 4 2" xfId="46966"/>
    <cellStyle name="Normal 9 3 5 4 3" xfId="46967"/>
    <cellStyle name="Normal 9 3 5 4 4" xfId="46968"/>
    <cellStyle name="Normal 9 3 5 4 5" xfId="46969"/>
    <cellStyle name="Normal 9 3 5 5" xfId="46970"/>
    <cellStyle name="Normal 9 3 5 6" xfId="46971"/>
    <cellStyle name="Normal 9 3 5 7" xfId="46972"/>
    <cellStyle name="Normal 9 3 5 8" xfId="46973"/>
    <cellStyle name="Normal 9 3 6" xfId="46974"/>
    <cellStyle name="Normal 9 3 6 2" xfId="46975"/>
    <cellStyle name="Normal 9 3 6 2 2" xfId="46976"/>
    <cellStyle name="Normal 9 3 6 2 2 2" xfId="46977"/>
    <cellStyle name="Normal 9 3 6 2 3" xfId="46978"/>
    <cellStyle name="Normal 9 3 6 2 4" xfId="46979"/>
    <cellStyle name="Normal 9 3 6 2 5" xfId="46980"/>
    <cellStyle name="Normal 9 3 6 3" xfId="46981"/>
    <cellStyle name="Normal 9 3 6 3 2" xfId="46982"/>
    <cellStyle name="Normal 9 3 6 4" xfId="46983"/>
    <cellStyle name="Normal 9 3 6 5" xfId="46984"/>
    <cellStyle name="Normal 9 3 6 6" xfId="46985"/>
    <cellStyle name="Normal 9 3 7" xfId="46986"/>
    <cellStyle name="Normal 9 3 7 2" xfId="46987"/>
    <cellStyle name="Normal 9 3 7 2 2" xfId="46988"/>
    <cellStyle name="Normal 9 3 7 2 3" xfId="46989"/>
    <cellStyle name="Normal 9 3 7 2 4" xfId="46990"/>
    <cellStyle name="Normal 9 3 7 2 5" xfId="46991"/>
    <cellStyle name="Normal 9 3 7 3" xfId="46992"/>
    <cellStyle name="Normal 9 3 7 4" xfId="46993"/>
    <cellStyle name="Normal 9 3 7 5" xfId="46994"/>
    <cellStyle name="Normal 9 3 7 6" xfId="46995"/>
    <cellStyle name="Normal 9 3 8" xfId="46996"/>
    <cellStyle name="Normal 9 3 8 2" xfId="46997"/>
    <cellStyle name="Normal 9 3 8 2 2" xfId="46998"/>
    <cellStyle name="Normal 9 3 8 2 3" xfId="46999"/>
    <cellStyle name="Normal 9 3 8 2 4" xfId="47000"/>
    <cellStyle name="Normal 9 3 8 3" xfId="47001"/>
    <cellStyle name="Normal 9 3 8 4" xfId="47002"/>
    <cellStyle name="Normal 9 3 8 5" xfId="47003"/>
    <cellStyle name="Normal 9 3 8 6" xfId="47004"/>
    <cellStyle name="Normal 9 3 9" xfId="47005"/>
    <cellStyle name="Normal 9 3 9 2" xfId="47006"/>
    <cellStyle name="Normal 9 3 9 2 2" xfId="47007"/>
    <cellStyle name="Normal 9 3 9 2 3" xfId="47008"/>
    <cellStyle name="Normal 9 3 9 2 4" xfId="47009"/>
    <cellStyle name="Normal 9 3 9 3" xfId="47010"/>
    <cellStyle name="Normal 9 3 9 4" xfId="47011"/>
    <cellStyle name="Normal 9 3 9 5" xfId="47012"/>
    <cellStyle name="Normal 9 4" xfId="47013"/>
    <cellStyle name="Normal 9 4 10" xfId="47014"/>
    <cellStyle name="Normal 9 4 10 2" xfId="47015"/>
    <cellStyle name="Normal 9 4 10 3" xfId="47016"/>
    <cellStyle name="Normal 9 4 10 4" xfId="47017"/>
    <cellStyle name="Normal 9 4 11" xfId="47018"/>
    <cellStyle name="Normal 9 4 12" xfId="47019"/>
    <cellStyle name="Normal 9 4 13" xfId="47020"/>
    <cellStyle name="Normal 9 4 14" xfId="47021"/>
    <cellStyle name="Normal 9 4 15" xfId="47022"/>
    <cellStyle name="Normal 9 4 2" xfId="47023"/>
    <cellStyle name="Normal 9 4 2 10" xfId="47024"/>
    <cellStyle name="Normal 9 4 2 11" xfId="47025"/>
    <cellStyle name="Normal 9 4 2 12" xfId="47026"/>
    <cellStyle name="Normal 9 4 2 13" xfId="47027"/>
    <cellStyle name="Normal 9 4 2 14" xfId="47028"/>
    <cellStyle name="Normal 9 4 2 2" xfId="47029"/>
    <cellStyle name="Normal 9 4 2 2 10" xfId="47030"/>
    <cellStyle name="Normal 9 4 2 2 2" xfId="47031"/>
    <cellStyle name="Normal 9 4 2 2 2 2" xfId="47032"/>
    <cellStyle name="Normal 9 4 2 2 2 2 2" xfId="47033"/>
    <cellStyle name="Normal 9 4 2 2 2 2 2 2" xfId="47034"/>
    <cellStyle name="Normal 9 4 2 2 2 2 3" xfId="47035"/>
    <cellStyle name="Normal 9 4 2 2 2 2 4" xfId="47036"/>
    <cellStyle name="Normal 9 4 2 2 2 2 5" xfId="47037"/>
    <cellStyle name="Normal 9 4 2 2 2 3" xfId="47038"/>
    <cellStyle name="Normal 9 4 2 2 2 3 2" xfId="47039"/>
    <cellStyle name="Normal 9 4 2 2 2 4" xfId="47040"/>
    <cellStyle name="Normal 9 4 2 2 2 5" xfId="47041"/>
    <cellStyle name="Normal 9 4 2 2 2 6" xfId="47042"/>
    <cellStyle name="Normal 9 4 2 2 3" xfId="47043"/>
    <cellStyle name="Normal 9 4 2 2 3 2" xfId="47044"/>
    <cellStyle name="Normal 9 4 2 2 3 2 2" xfId="47045"/>
    <cellStyle name="Normal 9 4 2 2 3 2 3" xfId="47046"/>
    <cellStyle name="Normal 9 4 2 2 3 2 4" xfId="47047"/>
    <cellStyle name="Normal 9 4 2 2 3 2 5" xfId="47048"/>
    <cellStyle name="Normal 9 4 2 2 3 3" xfId="47049"/>
    <cellStyle name="Normal 9 4 2 2 3 4" xfId="47050"/>
    <cellStyle name="Normal 9 4 2 2 3 5" xfId="47051"/>
    <cellStyle name="Normal 9 4 2 2 3 6" xfId="47052"/>
    <cellStyle name="Normal 9 4 2 2 4" xfId="47053"/>
    <cellStyle name="Normal 9 4 2 2 4 2" xfId="47054"/>
    <cellStyle name="Normal 9 4 2 2 4 2 2" xfId="47055"/>
    <cellStyle name="Normal 9 4 2 2 4 2 3" xfId="47056"/>
    <cellStyle name="Normal 9 4 2 2 4 2 4" xfId="47057"/>
    <cellStyle name="Normal 9 4 2 2 4 3" xfId="47058"/>
    <cellStyle name="Normal 9 4 2 2 4 4" xfId="47059"/>
    <cellStyle name="Normal 9 4 2 2 4 5" xfId="47060"/>
    <cellStyle name="Normal 9 4 2 2 4 6" xfId="47061"/>
    <cellStyle name="Normal 9 4 2 2 5" xfId="47062"/>
    <cellStyle name="Normal 9 4 2 2 5 2" xfId="47063"/>
    <cellStyle name="Normal 9 4 2 2 5 3" xfId="47064"/>
    <cellStyle name="Normal 9 4 2 2 5 4" xfId="47065"/>
    <cellStyle name="Normal 9 4 2 2 6" xfId="47066"/>
    <cellStyle name="Normal 9 4 2 2 7" xfId="47067"/>
    <cellStyle name="Normal 9 4 2 2 8" xfId="47068"/>
    <cellStyle name="Normal 9 4 2 2 9" xfId="47069"/>
    <cellStyle name="Normal 9 4 2 3" xfId="47070"/>
    <cellStyle name="Normal 9 4 2 3 2" xfId="47071"/>
    <cellStyle name="Normal 9 4 2 3 2 2" xfId="47072"/>
    <cellStyle name="Normal 9 4 2 3 2 2 2" xfId="47073"/>
    <cellStyle name="Normal 9 4 2 3 2 3" xfId="47074"/>
    <cellStyle name="Normal 9 4 2 3 2 4" xfId="47075"/>
    <cellStyle name="Normal 9 4 2 3 2 5" xfId="47076"/>
    <cellStyle name="Normal 9 4 2 3 3" xfId="47077"/>
    <cellStyle name="Normal 9 4 2 3 3 2" xfId="47078"/>
    <cellStyle name="Normal 9 4 2 3 4" xfId="47079"/>
    <cellStyle name="Normal 9 4 2 3 5" xfId="47080"/>
    <cellStyle name="Normal 9 4 2 3 6" xfId="47081"/>
    <cellStyle name="Normal 9 4 2 4" xfId="47082"/>
    <cellStyle name="Normal 9 4 2 4 2" xfId="47083"/>
    <cellStyle name="Normal 9 4 2 4 2 2" xfId="47084"/>
    <cellStyle name="Normal 9 4 2 4 2 3" xfId="47085"/>
    <cellStyle name="Normal 9 4 2 4 2 4" xfId="47086"/>
    <cellStyle name="Normal 9 4 2 4 2 5" xfId="47087"/>
    <cellStyle name="Normal 9 4 2 4 3" xfId="47088"/>
    <cellStyle name="Normal 9 4 2 4 4" xfId="47089"/>
    <cellStyle name="Normal 9 4 2 4 5" xfId="47090"/>
    <cellStyle name="Normal 9 4 2 4 6" xfId="47091"/>
    <cellStyle name="Normal 9 4 2 5" xfId="47092"/>
    <cellStyle name="Normal 9 4 2 5 2" xfId="47093"/>
    <cellStyle name="Normal 9 4 2 5 2 2" xfId="47094"/>
    <cellStyle name="Normal 9 4 2 5 2 3" xfId="47095"/>
    <cellStyle name="Normal 9 4 2 5 2 4" xfId="47096"/>
    <cellStyle name="Normal 9 4 2 5 3" xfId="47097"/>
    <cellStyle name="Normal 9 4 2 5 4" xfId="47098"/>
    <cellStyle name="Normal 9 4 2 5 5" xfId="47099"/>
    <cellStyle name="Normal 9 4 2 5 6" xfId="47100"/>
    <cellStyle name="Normal 9 4 2 6" xfId="47101"/>
    <cellStyle name="Normal 9 4 2 6 2" xfId="47102"/>
    <cellStyle name="Normal 9 4 2 6 2 2" xfId="47103"/>
    <cellStyle name="Normal 9 4 2 6 2 3" xfId="47104"/>
    <cellStyle name="Normal 9 4 2 6 2 4" xfId="47105"/>
    <cellStyle name="Normal 9 4 2 6 3" xfId="47106"/>
    <cellStyle name="Normal 9 4 2 6 4" xfId="47107"/>
    <cellStyle name="Normal 9 4 2 6 5" xfId="47108"/>
    <cellStyle name="Normal 9 4 2 7" xfId="47109"/>
    <cellStyle name="Normal 9 4 2 7 2" xfId="47110"/>
    <cellStyle name="Normal 9 4 2 7 2 2" xfId="47111"/>
    <cellStyle name="Normal 9 4 2 7 2 3" xfId="47112"/>
    <cellStyle name="Normal 9 4 2 7 2 4" xfId="47113"/>
    <cellStyle name="Normal 9 4 2 7 3" xfId="47114"/>
    <cellStyle name="Normal 9 4 2 7 4" xfId="47115"/>
    <cellStyle name="Normal 9 4 2 7 5" xfId="47116"/>
    <cellStyle name="Normal 9 4 2 8" xfId="47117"/>
    <cellStyle name="Normal 9 4 2 8 2" xfId="47118"/>
    <cellStyle name="Normal 9 4 2 8 2 2" xfId="47119"/>
    <cellStyle name="Normal 9 4 2 8 2 3" xfId="47120"/>
    <cellStyle name="Normal 9 4 2 8 2 4" xfId="47121"/>
    <cellStyle name="Normal 9 4 2 8 3" xfId="47122"/>
    <cellStyle name="Normal 9 4 2 8 4" xfId="47123"/>
    <cellStyle name="Normal 9 4 2 8 5" xfId="47124"/>
    <cellStyle name="Normal 9 4 2 9" xfId="47125"/>
    <cellStyle name="Normal 9 4 2 9 2" xfId="47126"/>
    <cellStyle name="Normal 9 4 2 9 3" xfId="47127"/>
    <cellStyle name="Normal 9 4 2 9 4" xfId="47128"/>
    <cellStyle name="Normal 9 4 3" xfId="47129"/>
    <cellStyle name="Normal 9 4 3 10" xfId="47130"/>
    <cellStyle name="Normal 9 4 3 11" xfId="47131"/>
    <cellStyle name="Normal 9 4 3 2" xfId="47132"/>
    <cellStyle name="Normal 9 4 3 2 2" xfId="47133"/>
    <cellStyle name="Normal 9 4 3 2 2 2" xfId="47134"/>
    <cellStyle name="Normal 9 4 3 2 2 2 2" xfId="47135"/>
    <cellStyle name="Normal 9 4 3 2 2 2 2 2" xfId="47136"/>
    <cellStyle name="Normal 9 4 3 2 2 2 3" xfId="47137"/>
    <cellStyle name="Normal 9 4 3 2 2 2 4" xfId="47138"/>
    <cellStyle name="Normal 9 4 3 2 2 2 5" xfId="47139"/>
    <cellStyle name="Normal 9 4 3 2 2 3" xfId="47140"/>
    <cellStyle name="Normal 9 4 3 2 2 3 2" xfId="47141"/>
    <cellStyle name="Normal 9 4 3 2 2 4" xfId="47142"/>
    <cellStyle name="Normal 9 4 3 2 2 5" xfId="47143"/>
    <cellStyle name="Normal 9 4 3 2 2 6" xfId="47144"/>
    <cellStyle name="Normal 9 4 3 2 3" xfId="47145"/>
    <cellStyle name="Normal 9 4 3 2 3 2" xfId="47146"/>
    <cellStyle name="Normal 9 4 3 2 3 2 2" xfId="47147"/>
    <cellStyle name="Normal 9 4 3 2 3 2 3" xfId="47148"/>
    <cellStyle name="Normal 9 4 3 2 3 2 4" xfId="47149"/>
    <cellStyle name="Normal 9 4 3 2 3 2 5" xfId="47150"/>
    <cellStyle name="Normal 9 4 3 2 3 3" xfId="47151"/>
    <cellStyle name="Normal 9 4 3 2 3 4" xfId="47152"/>
    <cellStyle name="Normal 9 4 3 2 3 5" xfId="47153"/>
    <cellStyle name="Normal 9 4 3 2 3 6" xfId="47154"/>
    <cellStyle name="Normal 9 4 3 2 4" xfId="47155"/>
    <cellStyle name="Normal 9 4 3 2 4 2" xfId="47156"/>
    <cellStyle name="Normal 9 4 3 2 4 3" xfId="47157"/>
    <cellStyle name="Normal 9 4 3 2 4 4" xfId="47158"/>
    <cellStyle name="Normal 9 4 3 2 4 5" xfId="47159"/>
    <cellStyle name="Normal 9 4 3 2 5" xfId="47160"/>
    <cellStyle name="Normal 9 4 3 2 6" xfId="47161"/>
    <cellStyle name="Normal 9 4 3 2 7" xfId="47162"/>
    <cellStyle name="Normal 9 4 3 2 8" xfId="47163"/>
    <cellStyle name="Normal 9 4 3 3" xfId="47164"/>
    <cellStyle name="Normal 9 4 3 3 2" xfId="47165"/>
    <cellStyle name="Normal 9 4 3 3 2 2" xfId="47166"/>
    <cellStyle name="Normal 9 4 3 3 2 2 2" xfId="47167"/>
    <cellStyle name="Normal 9 4 3 3 2 3" xfId="47168"/>
    <cellStyle name="Normal 9 4 3 3 2 4" xfId="47169"/>
    <cellStyle name="Normal 9 4 3 3 2 5" xfId="47170"/>
    <cellStyle name="Normal 9 4 3 3 3" xfId="47171"/>
    <cellStyle name="Normal 9 4 3 3 3 2" xfId="47172"/>
    <cellStyle name="Normal 9 4 3 3 4" xfId="47173"/>
    <cellStyle name="Normal 9 4 3 3 5" xfId="47174"/>
    <cellStyle name="Normal 9 4 3 3 6" xfId="47175"/>
    <cellStyle name="Normal 9 4 3 4" xfId="47176"/>
    <cellStyle name="Normal 9 4 3 4 2" xfId="47177"/>
    <cellStyle name="Normal 9 4 3 4 2 2" xfId="47178"/>
    <cellStyle name="Normal 9 4 3 4 2 3" xfId="47179"/>
    <cellStyle name="Normal 9 4 3 4 2 4" xfId="47180"/>
    <cellStyle name="Normal 9 4 3 4 2 5" xfId="47181"/>
    <cellStyle name="Normal 9 4 3 4 3" xfId="47182"/>
    <cellStyle name="Normal 9 4 3 4 4" xfId="47183"/>
    <cellStyle name="Normal 9 4 3 4 5" xfId="47184"/>
    <cellStyle name="Normal 9 4 3 4 6" xfId="47185"/>
    <cellStyle name="Normal 9 4 3 5" xfId="47186"/>
    <cellStyle name="Normal 9 4 3 5 2" xfId="47187"/>
    <cellStyle name="Normal 9 4 3 5 2 2" xfId="47188"/>
    <cellStyle name="Normal 9 4 3 5 2 3" xfId="47189"/>
    <cellStyle name="Normal 9 4 3 5 2 4" xfId="47190"/>
    <cellStyle name="Normal 9 4 3 5 3" xfId="47191"/>
    <cellStyle name="Normal 9 4 3 5 4" xfId="47192"/>
    <cellStyle name="Normal 9 4 3 5 5" xfId="47193"/>
    <cellStyle name="Normal 9 4 3 5 6" xfId="47194"/>
    <cellStyle name="Normal 9 4 3 6" xfId="47195"/>
    <cellStyle name="Normal 9 4 3 6 2" xfId="47196"/>
    <cellStyle name="Normal 9 4 3 6 3" xfId="47197"/>
    <cellStyle name="Normal 9 4 3 6 4" xfId="47198"/>
    <cellStyle name="Normal 9 4 3 7" xfId="47199"/>
    <cellStyle name="Normal 9 4 3 8" xfId="47200"/>
    <cellStyle name="Normal 9 4 3 9" xfId="47201"/>
    <cellStyle name="Normal 9 4 4" xfId="47202"/>
    <cellStyle name="Normal 9 4 4 2" xfId="47203"/>
    <cellStyle name="Normal 9 4 4 2 2" xfId="47204"/>
    <cellStyle name="Normal 9 4 4 2 2 2" xfId="47205"/>
    <cellStyle name="Normal 9 4 4 2 2 2 2" xfId="47206"/>
    <cellStyle name="Normal 9 4 4 2 2 2 2 2" xfId="47207"/>
    <cellStyle name="Normal 9 4 4 2 2 2 3" xfId="47208"/>
    <cellStyle name="Normal 9 4 4 2 2 2 4" xfId="47209"/>
    <cellStyle name="Normal 9 4 4 2 2 2 5" xfId="47210"/>
    <cellStyle name="Normal 9 4 4 2 2 3" xfId="47211"/>
    <cellStyle name="Normal 9 4 4 2 2 3 2" xfId="47212"/>
    <cellStyle name="Normal 9 4 4 2 2 4" xfId="47213"/>
    <cellStyle name="Normal 9 4 4 2 2 5" xfId="47214"/>
    <cellStyle name="Normal 9 4 4 2 2 6" xfId="47215"/>
    <cellStyle name="Normal 9 4 4 2 3" xfId="47216"/>
    <cellStyle name="Normal 9 4 4 2 3 2" xfId="47217"/>
    <cellStyle name="Normal 9 4 4 2 3 2 2" xfId="47218"/>
    <cellStyle name="Normal 9 4 4 2 3 2 3" xfId="47219"/>
    <cellStyle name="Normal 9 4 4 2 3 2 4" xfId="47220"/>
    <cellStyle name="Normal 9 4 4 2 3 2 5" xfId="47221"/>
    <cellStyle name="Normal 9 4 4 2 3 3" xfId="47222"/>
    <cellStyle name="Normal 9 4 4 2 3 4" xfId="47223"/>
    <cellStyle name="Normal 9 4 4 2 3 5" xfId="47224"/>
    <cellStyle name="Normal 9 4 4 2 3 6" xfId="47225"/>
    <cellStyle name="Normal 9 4 4 2 4" xfId="47226"/>
    <cellStyle name="Normal 9 4 4 2 4 2" xfId="47227"/>
    <cellStyle name="Normal 9 4 4 2 4 3" xfId="47228"/>
    <cellStyle name="Normal 9 4 4 2 4 4" xfId="47229"/>
    <cellStyle name="Normal 9 4 4 2 4 5" xfId="47230"/>
    <cellStyle name="Normal 9 4 4 2 5" xfId="47231"/>
    <cellStyle name="Normal 9 4 4 2 6" xfId="47232"/>
    <cellStyle name="Normal 9 4 4 2 7" xfId="47233"/>
    <cellStyle name="Normal 9 4 4 2 8" xfId="47234"/>
    <cellStyle name="Normal 9 4 4 3" xfId="47235"/>
    <cellStyle name="Normal 9 4 4 3 2" xfId="47236"/>
    <cellStyle name="Normal 9 4 4 3 2 2" xfId="47237"/>
    <cellStyle name="Normal 9 4 4 3 2 2 2" xfId="47238"/>
    <cellStyle name="Normal 9 4 4 3 2 3" xfId="47239"/>
    <cellStyle name="Normal 9 4 4 3 2 4" xfId="47240"/>
    <cellStyle name="Normal 9 4 4 3 2 5" xfId="47241"/>
    <cellStyle name="Normal 9 4 4 3 3" xfId="47242"/>
    <cellStyle name="Normal 9 4 4 3 3 2" xfId="47243"/>
    <cellStyle name="Normal 9 4 4 3 4" xfId="47244"/>
    <cellStyle name="Normal 9 4 4 3 5" xfId="47245"/>
    <cellStyle name="Normal 9 4 4 3 6" xfId="47246"/>
    <cellStyle name="Normal 9 4 4 4" xfId="47247"/>
    <cellStyle name="Normal 9 4 4 4 2" xfId="47248"/>
    <cellStyle name="Normal 9 4 4 4 2 2" xfId="47249"/>
    <cellStyle name="Normal 9 4 4 4 2 3" xfId="47250"/>
    <cellStyle name="Normal 9 4 4 4 2 4" xfId="47251"/>
    <cellStyle name="Normal 9 4 4 4 2 5" xfId="47252"/>
    <cellStyle name="Normal 9 4 4 4 3" xfId="47253"/>
    <cellStyle name="Normal 9 4 4 4 4" xfId="47254"/>
    <cellStyle name="Normal 9 4 4 4 5" xfId="47255"/>
    <cellStyle name="Normal 9 4 4 4 6" xfId="47256"/>
    <cellStyle name="Normal 9 4 4 5" xfId="47257"/>
    <cellStyle name="Normal 9 4 4 5 2" xfId="47258"/>
    <cellStyle name="Normal 9 4 4 5 3" xfId="47259"/>
    <cellStyle name="Normal 9 4 4 5 4" xfId="47260"/>
    <cellStyle name="Normal 9 4 4 5 5" xfId="47261"/>
    <cellStyle name="Normal 9 4 4 6" xfId="47262"/>
    <cellStyle name="Normal 9 4 4 7" xfId="47263"/>
    <cellStyle name="Normal 9 4 4 8" xfId="47264"/>
    <cellStyle name="Normal 9 4 4 9" xfId="47265"/>
    <cellStyle name="Normal 9 4 5" xfId="47266"/>
    <cellStyle name="Normal 9 4 5 2" xfId="47267"/>
    <cellStyle name="Normal 9 4 5 2 2" xfId="47268"/>
    <cellStyle name="Normal 9 4 5 2 2 2" xfId="47269"/>
    <cellStyle name="Normal 9 4 5 2 2 2 2" xfId="47270"/>
    <cellStyle name="Normal 9 4 5 2 2 3" xfId="47271"/>
    <cellStyle name="Normal 9 4 5 2 2 4" xfId="47272"/>
    <cellStyle name="Normal 9 4 5 2 2 5" xfId="47273"/>
    <cellStyle name="Normal 9 4 5 2 3" xfId="47274"/>
    <cellStyle name="Normal 9 4 5 2 3 2" xfId="47275"/>
    <cellStyle name="Normal 9 4 5 2 4" xfId="47276"/>
    <cellStyle name="Normal 9 4 5 2 5" xfId="47277"/>
    <cellStyle name="Normal 9 4 5 2 6" xfId="47278"/>
    <cellStyle name="Normal 9 4 5 3" xfId="47279"/>
    <cellStyle name="Normal 9 4 5 3 2" xfId="47280"/>
    <cellStyle name="Normal 9 4 5 3 2 2" xfId="47281"/>
    <cellStyle name="Normal 9 4 5 3 2 3" xfId="47282"/>
    <cellStyle name="Normal 9 4 5 3 2 4" xfId="47283"/>
    <cellStyle name="Normal 9 4 5 3 2 5" xfId="47284"/>
    <cellStyle name="Normal 9 4 5 3 3" xfId="47285"/>
    <cellStyle name="Normal 9 4 5 3 4" xfId="47286"/>
    <cellStyle name="Normal 9 4 5 3 5" xfId="47287"/>
    <cellStyle name="Normal 9 4 5 3 6" xfId="47288"/>
    <cellStyle name="Normal 9 4 5 4" xfId="47289"/>
    <cellStyle name="Normal 9 4 5 4 2" xfId="47290"/>
    <cellStyle name="Normal 9 4 5 4 3" xfId="47291"/>
    <cellStyle name="Normal 9 4 5 4 4" xfId="47292"/>
    <cellStyle name="Normal 9 4 5 4 5" xfId="47293"/>
    <cellStyle name="Normal 9 4 5 5" xfId="47294"/>
    <cellStyle name="Normal 9 4 5 6" xfId="47295"/>
    <cellStyle name="Normal 9 4 5 7" xfId="47296"/>
    <cellStyle name="Normal 9 4 5 8" xfId="47297"/>
    <cellStyle name="Normal 9 4 6" xfId="47298"/>
    <cellStyle name="Normal 9 4 6 2" xfId="47299"/>
    <cellStyle name="Normal 9 4 6 2 2" xfId="47300"/>
    <cellStyle name="Normal 9 4 6 2 2 2" xfId="47301"/>
    <cellStyle name="Normal 9 4 6 2 3" xfId="47302"/>
    <cellStyle name="Normal 9 4 6 2 4" xfId="47303"/>
    <cellStyle name="Normal 9 4 6 2 5" xfId="47304"/>
    <cellStyle name="Normal 9 4 6 3" xfId="47305"/>
    <cellStyle name="Normal 9 4 6 3 2" xfId="47306"/>
    <cellStyle name="Normal 9 4 6 4" xfId="47307"/>
    <cellStyle name="Normal 9 4 6 5" xfId="47308"/>
    <cellStyle name="Normal 9 4 6 6" xfId="47309"/>
    <cellStyle name="Normal 9 4 7" xfId="47310"/>
    <cellStyle name="Normal 9 4 7 2" xfId="47311"/>
    <cellStyle name="Normal 9 4 7 2 2" xfId="47312"/>
    <cellStyle name="Normal 9 4 7 2 3" xfId="47313"/>
    <cellStyle name="Normal 9 4 7 2 4" xfId="47314"/>
    <cellStyle name="Normal 9 4 7 2 5" xfId="47315"/>
    <cellStyle name="Normal 9 4 7 3" xfId="47316"/>
    <cellStyle name="Normal 9 4 7 4" xfId="47317"/>
    <cellStyle name="Normal 9 4 7 5" xfId="47318"/>
    <cellStyle name="Normal 9 4 7 6" xfId="47319"/>
    <cellStyle name="Normal 9 4 8" xfId="47320"/>
    <cellStyle name="Normal 9 4 8 2" xfId="47321"/>
    <cellStyle name="Normal 9 4 8 2 2" xfId="47322"/>
    <cellStyle name="Normal 9 4 8 2 3" xfId="47323"/>
    <cellStyle name="Normal 9 4 8 2 4" xfId="47324"/>
    <cellStyle name="Normal 9 4 8 3" xfId="47325"/>
    <cellStyle name="Normal 9 4 8 4" xfId="47326"/>
    <cellStyle name="Normal 9 4 8 5" xfId="47327"/>
    <cellStyle name="Normal 9 4 8 6" xfId="47328"/>
    <cellStyle name="Normal 9 4 9" xfId="47329"/>
    <cellStyle name="Normal 9 4 9 2" xfId="47330"/>
    <cellStyle name="Normal 9 4 9 2 2" xfId="47331"/>
    <cellStyle name="Normal 9 4 9 2 3" xfId="47332"/>
    <cellStyle name="Normal 9 4 9 2 4" xfId="47333"/>
    <cellStyle name="Normal 9 4 9 3" xfId="47334"/>
    <cellStyle name="Normal 9 4 9 4" xfId="47335"/>
    <cellStyle name="Normal 9 4 9 5" xfId="47336"/>
    <cellStyle name="Normal 9 5" xfId="47337"/>
    <cellStyle name="Normal 9 5 2" xfId="47338"/>
    <cellStyle name="Normal 9 5 2 2" xfId="47339"/>
    <cellStyle name="Normal 9 5 2 2 2" xfId="47340"/>
    <cellStyle name="Normal 9 5 2 2 2 2" xfId="47341"/>
    <cellStyle name="Normal 9 5 2 2 2 2 2" xfId="47342"/>
    <cellStyle name="Normal 9 5 2 2 2 3" xfId="47343"/>
    <cellStyle name="Normal 9 5 2 2 2 4" xfId="47344"/>
    <cellStyle name="Normal 9 5 2 2 2 5" xfId="47345"/>
    <cellStyle name="Normal 9 5 2 2 3" xfId="47346"/>
    <cellStyle name="Normal 9 5 2 2 3 2" xfId="47347"/>
    <cellStyle name="Normal 9 5 2 2 4" xfId="47348"/>
    <cellStyle name="Normal 9 5 2 2 5" xfId="47349"/>
    <cellStyle name="Normal 9 5 2 2 6" xfId="47350"/>
    <cellStyle name="Normal 9 5 2 3" xfId="47351"/>
    <cellStyle name="Normal 9 5 2 3 2" xfId="47352"/>
    <cellStyle name="Normal 9 5 2 3 2 2" xfId="47353"/>
    <cellStyle name="Normal 9 5 2 3 2 3" xfId="47354"/>
    <cellStyle name="Normal 9 5 2 3 2 4" xfId="47355"/>
    <cellStyle name="Normal 9 5 2 3 2 5" xfId="47356"/>
    <cellStyle name="Normal 9 5 2 3 3" xfId="47357"/>
    <cellStyle name="Normal 9 5 2 3 4" xfId="47358"/>
    <cellStyle name="Normal 9 5 2 3 5" xfId="47359"/>
    <cellStyle name="Normal 9 5 2 3 6" xfId="47360"/>
    <cellStyle name="Normal 9 5 2 4" xfId="47361"/>
    <cellStyle name="Normal 9 5 2 4 2" xfId="47362"/>
    <cellStyle name="Normal 9 5 2 4 3" xfId="47363"/>
    <cellStyle name="Normal 9 5 2 4 4" xfId="47364"/>
    <cellStyle name="Normal 9 5 2 4 5" xfId="47365"/>
    <cellStyle name="Normal 9 5 2 5" xfId="47366"/>
    <cellStyle name="Normal 9 5 2 6" xfId="47367"/>
    <cellStyle name="Normal 9 5 2 7" xfId="47368"/>
    <cellStyle name="Normal 9 5 2 8" xfId="47369"/>
    <cellStyle name="Normal 9 5 3" xfId="47370"/>
    <cellStyle name="Normal 9 5 3 2" xfId="47371"/>
    <cellStyle name="Normal 9 5 3 2 2" xfId="47372"/>
    <cellStyle name="Normal 9 5 3 2 2 2" xfId="47373"/>
    <cellStyle name="Normal 9 5 3 2 3" xfId="47374"/>
    <cellStyle name="Normal 9 5 3 2 4" xfId="47375"/>
    <cellStyle name="Normal 9 5 3 2 5" xfId="47376"/>
    <cellStyle name="Normal 9 5 3 3" xfId="47377"/>
    <cellStyle name="Normal 9 5 3 3 2" xfId="47378"/>
    <cellStyle name="Normal 9 5 3 4" xfId="47379"/>
    <cellStyle name="Normal 9 5 3 5" xfId="47380"/>
    <cellStyle name="Normal 9 5 3 6" xfId="47381"/>
    <cellStyle name="Normal 9 5 4" xfId="47382"/>
    <cellStyle name="Normal 9 5 4 2" xfId="47383"/>
    <cellStyle name="Normal 9 5 4 2 2" xfId="47384"/>
    <cellStyle name="Normal 9 5 4 2 3" xfId="47385"/>
    <cellStyle name="Normal 9 5 4 2 4" xfId="47386"/>
    <cellStyle name="Normal 9 5 4 2 5" xfId="47387"/>
    <cellStyle name="Normal 9 5 4 3" xfId="47388"/>
    <cellStyle name="Normal 9 5 4 4" xfId="47389"/>
    <cellStyle name="Normal 9 5 4 5" xfId="47390"/>
    <cellStyle name="Normal 9 5 4 6" xfId="47391"/>
    <cellStyle name="Normal 9 5 5" xfId="47392"/>
    <cellStyle name="Normal 9 5 5 2" xfId="47393"/>
    <cellStyle name="Normal 9 5 5 2 2" xfId="47394"/>
    <cellStyle name="Normal 9 5 5 2 3" xfId="47395"/>
    <cellStyle name="Normal 9 5 5 2 4" xfId="47396"/>
    <cellStyle name="Normal 9 5 5 3" xfId="47397"/>
    <cellStyle name="Normal 9 5 5 4" xfId="47398"/>
    <cellStyle name="Normal 9 5 5 5" xfId="47399"/>
    <cellStyle name="Normal 9 5 5 6" xfId="47400"/>
    <cellStyle name="Normal 9 5 6" xfId="47401"/>
    <cellStyle name="Normal 9 5 7" xfId="47402"/>
    <cellStyle name="Normal 9 6" xfId="47403"/>
    <cellStyle name="Normal 9 6 2" xfId="47404"/>
    <cellStyle name="Normal 9 6 2 2" xfId="47405"/>
    <cellStyle name="Normal 9 6 2 2 2" xfId="47406"/>
    <cellStyle name="Normal 9 6 2 2 2 2" xfId="47407"/>
    <cellStyle name="Normal 9 6 2 2 2 2 2" xfId="47408"/>
    <cellStyle name="Normal 9 6 2 2 2 3" xfId="47409"/>
    <cellStyle name="Normal 9 6 2 2 2 4" xfId="47410"/>
    <cellStyle name="Normal 9 6 2 2 2 5" xfId="47411"/>
    <cellStyle name="Normal 9 6 2 2 3" xfId="47412"/>
    <cellStyle name="Normal 9 6 2 2 3 2" xfId="47413"/>
    <cellStyle name="Normal 9 6 2 2 4" xfId="47414"/>
    <cellStyle name="Normal 9 6 2 2 5" xfId="47415"/>
    <cellStyle name="Normal 9 6 2 2 6" xfId="47416"/>
    <cellStyle name="Normal 9 6 2 3" xfId="47417"/>
    <cellStyle name="Normal 9 6 2 3 2" xfId="47418"/>
    <cellStyle name="Normal 9 6 2 3 2 2" xfId="47419"/>
    <cellStyle name="Normal 9 6 2 3 2 3" xfId="47420"/>
    <cellStyle name="Normal 9 6 2 3 2 4" xfId="47421"/>
    <cellStyle name="Normal 9 6 2 3 2 5" xfId="47422"/>
    <cellStyle name="Normal 9 6 2 3 3" xfId="47423"/>
    <cellStyle name="Normal 9 6 2 3 4" xfId="47424"/>
    <cellStyle name="Normal 9 6 2 3 5" xfId="47425"/>
    <cellStyle name="Normal 9 6 2 3 6" xfId="47426"/>
    <cellStyle name="Normal 9 6 2 4" xfId="47427"/>
    <cellStyle name="Normal 9 6 2 4 2" xfId="47428"/>
    <cellStyle name="Normal 9 6 2 4 3" xfId="47429"/>
    <cellStyle name="Normal 9 6 2 4 4" xfId="47430"/>
    <cellStyle name="Normal 9 6 2 4 5" xfId="47431"/>
    <cellStyle name="Normal 9 6 2 5" xfId="47432"/>
    <cellStyle name="Normal 9 6 2 6" xfId="47433"/>
    <cellStyle name="Normal 9 6 2 7" xfId="47434"/>
    <cellStyle name="Normal 9 6 2 8" xfId="47435"/>
    <cellStyle name="Normal 9 6 3" xfId="47436"/>
    <cellStyle name="Normal 9 6 3 2" xfId="47437"/>
    <cellStyle name="Normal 9 6 3 2 2" xfId="47438"/>
    <cellStyle name="Normal 9 6 3 2 2 2" xfId="47439"/>
    <cellStyle name="Normal 9 6 3 2 3" xfId="47440"/>
    <cellStyle name="Normal 9 6 3 2 4" xfId="47441"/>
    <cellStyle name="Normal 9 6 3 2 5" xfId="47442"/>
    <cellStyle name="Normal 9 6 3 3" xfId="47443"/>
    <cellStyle name="Normal 9 6 3 3 2" xfId="47444"/>
    <cellStyle name="Normal 9 6 3 4" xfId="47445"/>
    <cellStyle name="Normal 9 6 3 5" xfId="47446"/>
    <cellStyle name="Normal 9 6 3 6" xfId="47447"/>
    <cellStyle name="Normal 9 6 4" xfId="47448"/>
    <cellStyle name="Normal 9 6 4 2" xfId="47449"/>
    <cellStyle name="Normal 9 6 4 2 2" xfId="47450"/>
    <cellStyle name="Normal 9 6 4 2 3" xfId="47451"/>
    <cellStyle name="Normal 9 6 4 2 4" xfId="47452"/>
    <cellStyle name="Normal 9 6 4 2 5" xfId="47453"/>
    <cellStyle name="Normal 9 6 4 3" xfId="47454"/>
    <cellStyle name="Normal 9 6 4 4" xfId="47455"/>
    <cellStyle name="Normal 9 6 4 5" xfId="47456"/>
    <cellStyle name="Normal 9 6 4 6" xfId="47457"/>
    <cellStyle name="Normal 9 6 5" xfId="47458"/>
    <cellStyle name="Normal 9 6 5 2" xfId="47459"/>
    <cellStyle name="Normal 9 6 6" xfId="47460"/>
    <cellStyle name="Normal 9 7" xfId="47461"/>
    <cellStyle name="Normal 9 7 2" xfId="47462"/>
    <cellStyle name="Normal 9 7 2 2" xfId="47463"/>
    <cellStyle name="Normal 9 7 2 2 2" xfId="47464"/>
    <cellStyle name="Normal 9 7 2 2 2 2" xfId="47465"/>
    <cellStyle name="Normal 9 7 2 2 2 2 2" xfId="47466"/>
    <cellStyle name="Normal 9 7 2 2 2 3" xfId="47467"/>
    <cellStyle name="Normal 9 7 2 2 2 4" xfId="47468"/>
    <cellStyle name="Normal 9 7 2 2 2 5" xfId="47469"/>
    <cellStyle name="Normal 9 7 2 2 3" xfId="47470"/>
    <cellStyle name="Normal 9 7 2 2 3 2" xfId="47471"/>
    <cellStyle name="Normal 9 7 2 2 4" xfId="47472"/>
    <cellStyle name="Normal 9 7 2 2 5" xfId="47473"/>
    <cellStyle name="Normal 9 7 2 2 6" xfId="47474"/>
    <cellStyle name="Normal 9 7 2 3" xfId="47475"/>
    <cellStyle name="Normal 9 7 2 3 2" xfId="47476"/>
    <cellStyle name="Normal 9 7 2 3 2 2" xfId="47477"/>
    <cellStyle name="Normal 9 7 2 3 2 3" xfId="47478"/>
    <cellStyle name="Normal 9 7 2 3 2 4" xfId="47479"/>
    <cellStyle name="Normal 9 7 2 3 2 5" xfId="47480"/>
    <cellStyle name="Normal 9 7 2 3 3" xfId="47481"/>
    <cellStyle name="Normal 9 7 2 3 4" xfId="47482"/>
    <cellStyle name="Normal 9 7 2 3 5" xfId="47483"/>
    <cellStyle name="Normal 9 7 2 3 6" xfId="47484"/>
    <cellStyle name="Normal 9 7 2 4" xfId="47485"/>
    <cellStyle name="Normal 9 7 2 4 2" xfId="47486"/>
    <cellStyle name="Normal 9 7 2 4 3" xfId="47487"/>
    <cellStyle name="Normal 9 7 2 4 4" xfId="47488"/>
    <cellStyle name="Normal 9 7 2 4 5" xfId="47489"/>
    <cellStyle name="Normal 9 7 2 5" xfId="47490"/>
    <cellStyle name="Normal 9 7 2 6" xfId="47491"/>
    <cellStyle name="Normal 9 7 2 7" xfId="47492"/>
    <cellStyle name="Normal 9 7 2 8" xfId="47493"/>
    <cellStyle name="Normal 9 7 3" xfId="47494"/>
    <cellStyle name="Normal 9 7 3 2" xfId="47495"/>
    <cellStyle name="Normal 9 7 3 2 2" xfId="47496"/>
    <cellStyle name="Normal 9 7 3 2 2 2" xfId="47497"/>
    <cellStyle name="Normal 9 7 3 2 3" xfId="47498"/>
    <cellStyle name="Normal 9 7 3 2 4" xfId="47499"/>
    <cellStyle name="Normal 9 7 3 2 5" xfId="47500"/>
    <cellStyle name="Normal 9 7 3 3" xfId="47501"/>
    <cellStyle name="Normal 9 7 3 3 2" xfId="47502"/>
    <cellStyle name="Normal 9 7 3 4" xfId="47503"/>
    <cellStyle name="Normal 9 7 3 5" xfId="47504"/>
    <cellStyle name="Normal 9 7 3 6" xfId="47505"/>
    <cellStyle name="Normal 9 7 4" xfId="47506"/>
    <cellStyle name="Normal 9 7 4 2" xfId="47507"/>
    <cellStyle name="Normal 9 7 4 2 2" xfId="47508"/>
    <cellStyle name="Normal 9 7 4 2 3" xfId="47509"/>
    <cellStyle name="Normal 9 7 4 2 4" xfId="47510"/>
    <cellStyle name="Normal 9 7 4 2 5" xfId="47511"/>
    <cellStyle name="Normal 9 7 4 3" xfId="47512"/>
    <cellStyle name="Normal 9 7 4 4" xfId="47513"/>
    <cellStyle name="Normal 9 7 4 5" xfId="47514"/>
    <cellStyle name="Normal 9 7 4 6" xfId="47515"/>
    <cellStyle name="Normal 9 7 5" xfId="47516"/>
    <cellStyle name="Normal 9 7 5 2" xfId="47517"/>
    <cellStyle name="Normal 9 7 5 3" xfId="47518"/>
    <cellStyle name="Normal 9 7 5 4" xfId="47519"/>
    <cellStyle name="Normal 9 7 5 5" xfId="47520"/>
    <cellStyle name="Normal 9 7 6" xfId="47521"/>
    <cellStyle name="Normal 9 7 7" xfId="47522"/>
    <cellStyle name="Normal 9 7 8" xfId="47523"/>
    <cellStyle name="Normal 9 7 9" xfId="47524"/>
    <cellStyle name="Normal 9 8" xfId="47525"/>
    <cellStyle name="Normal 9 8 2" xfId="47526"/>
    <cellStyle name="Normal 9 8 2 2" xfId="47527"/>
    <cellStyle name="Normal 9 8 2 2 2" xfId="47528"/>
    <cellStyle name="Normal 9 8 2 2 2 2" xfId="47529"/>
    <cellStyle name="Normal 9 8 2 2 3" xfId="47530"/>
    <cellStyle name="Normal 9 8 2 2 4" xfId="47531"/>
    <cellStyle name="Normal 9 8 2 2 5" xfId="47532"/>
    <cellStyle name="Normal 9 8 2 3" xfId="47533"/>
    <cellStyle name="Normal 9 8 2 3 2" xfId="47534"/>
    <cellStyle name="Normal 9 8 2 4" xfId="47535"/>
    <cellStyle name="Normal 9 8 2 5" xfId="47536"/>
    <cellStyle name="Normal 9 8 2 6" xfId="47537"/>
    <cellStyle name="Normal 9 8 3" xfId="47538"/>
    <cellStyle name="Normal 9 8 3 2" xfId="47539"/>
    <cellStyle name="Normal 9 8 3 2 2" xfId="47540"/>
    <cellStyle name="Normal 9 8 3 2 3" xfId="47541"/>
    <cellStyle name="Normal 9 8 3 2 4" xfId="47542"/>
    <cellStyle name="Normal 9 8 3 2 5" xfId="47543"/>
    <cellStyle name="Normal 9 8 3 3" xfId="47544"/>
    <cellStyle name="Normal 9 8 3 4" xfId="47545"/>
    <cellStyle name="Normal 9 8 3 5" xfId="47546"/>
    <cellStyle name="Normal 9 8 3 6" xfId="47547"/>
    <cellStyle name="Normal 9 8 4" xfId="47548"/>
    <cellStyle name="Normal 9 8 4 2" xfId="47549"/>
    <cellStyle name="Normal 9 8 4 3" xfId="47550"/>
    <cellStyle name="Normal 9 8 4 4" xfId="47551"/>
    <cellStyle name="Normal 9 8 4 5" xfId="47552"/>
    <cellStyle name="Normal 9 8 5" xfId="47553"/>
    <cellStyle name="Normal 9 8 6" xfId="47554"/>
    <cellStyle name="Normal 9 8 7" xfId="47555"/>
    <cellStyle name="Normal 9 8 8" xfId="47556"/>
    <cellStyle name="Normal 9 9" xfId="47557"/>
    <cellStyle name="Normal 9 9 2" xfId="47558"/>
    <cellStyle name="Normal 9 9 2 2" xfId="47559"/>
    <cellStyle name="Normal 9 9 2 2 2" xfId="47560"/>
    <cellStyle name="Normal 9 9 2 3" xfId="47561"/>
    <cellStyle name="Normal 9 9 2 4" xfId="47562"/>
    <cellStyle name="Normal 9 9 2 5" xfId="47563"/>
    <cellStyle name="Normal 9 9 3" xfId="47564"/>
    <cellStyle name="Normal 9 9 3 2" xfId="47565"/>
    <cellStyle name="Normal 9 9 4" xfId="47566"/>
    <cellStyle name="Normal 9 9 5" xfId="47567"/>
    <cellStyle name="Normal 9 9 6" xfId="47568"/>
    <cellStyle name="Normal 90" xfId="47569"/>
    <cellStyle name="Normal 90 2" xfId="47570"/>
    <cellStyle name="Normal 90 2 2" xfId="47571"/>
    <cellStyle name="Normal 90 3" xfId="47572"/>
    <cellStyle name="Normal 91" xfId="47573"/>
    <cellStyle name="Normal 91 2" xfId="47574"/>
    <cellStyle name="Normal 91 2 2" xfId="47575"/>
    <cellStyle name="Normal 91 3" xfId="47576"/>
    <cellStyle name="Normal 92" xfId="47577"/>
    <cellStyle name="Normal 92 2" xfId="47578"/>
    <cellStyle name="Normal 92 2 2" xfId="47579"/>
    <cellStyle name="Normal 92 3" xfId="47580"/>
    <cellStyle name="Normal 93" xfId="47581"/>
    <cellStyle name="Normal 93 2" xfId="47582"/>
    <cellStyle name="Normal 93 2 2" xfId="47583"/>
    <cellStyle name="Normal 93 3" xfId="47584"/>
    <cellStyle name="Normal 94" xfId="47585"/>
    <cellStyle name="Normal 94 2" xfId="47586"/>
    <cellStyle name="Normal 94 2 2" xfId="47587"/>
    <cellStyle name="Normal 94 3" xfId="47588"/>
    <cellStyle name="Normal 95" xfId="47589"/>
    <cellStyle name="Normal 95 2" xfId="47590"/>
    <cellStyle name="Normal 95 2 2" xfId="47591"/>
    <cellStyle name="Normal 95 3" xfId="47592"/>
    <cellStyle name="Normal 96" xfId="47593"/>
    <cellStyle name="Normal 96 2" xfId="47594"/>
    <cellStyle name="Normal 97" xfId="47595"/>
    <cellStyle name="Normal 97 2" xfId="47596"/>
    <cellStyle name="Normal 98" xfId="47597"/>
    <cellStyle name="Normal 98 2" xfId="47598"/>
    <cellStyle name="Normal 99" xfId="47599"/>
    <cellStyle name="Normal 99 2" xfId="47600"/>
    <cellStyle name="Normal U" xfId="47601"/>
    <cellStyle name="Normal U 2" xfId="47602"/>
    <cellStyle name="Normal2" xfId="47603"/>
    <cellStyle name="Normal2 2" xfId="47604"/>
    <cellStyle name="Normal3" xfId="47605"/>
    <cellStyle name="Normal3 2" xfId="47606"/>
    <cellStyle name="Normal4" xfId="47607"/>
    <cellStyle name="Normal4 2" xfId="47608"/>
    <cellStyle name="Nos Data Entry" xfId="47609"/>
    <cellStyle name="Note 2" xfId="47610"/>
    <cellStyle name="Note 2 10" xfId="47611"/>
    <cellStyle name="Note 2 11" xfId="47612"/>
    <cellStyle name="Note 2 2" xfId="47613"/>
    <cellStyle name="Note 2 2 2" xfId="47614"/>
    <cellStyle name="Note 2 2 2 2" xfId="47615"/>
    <cellStyle name="Note 2 2 2 2 10" xfId="47616"/>
    <cellStyle name="Note 2 2 2 2 11" xfId="47617"/>
    <cellStyle name="Note 2 2 2 2 12" xfId="47618"/>
    <cellStyle name="Note 2 2 2 2 13" xfId="47619"/>
    <cellStyle name="Note 2 2 2 2 14" xfId="47620"/>
    <cellStyle name="Note 2 2 2 2 2" xfId="47621"/>
    <cellStyle name="Note 2 2 2 2 2 10" xfId="47622"/>
    <cellStyle name="Note 2 2 2 2 2 11" xfId="47623"/>
    <cellStyle name="Note 2 2 2 2 2 2" xfId="47624"/>
    <cellStyle name="Note 2 2 2 2 2 3" xfId="47625"/>
    <cellStyle name="Note 2 2 2 2 2 4" xfId="47626"/>
    <cellStyle name="Note 2 2 2 2 2 5" xfId="47627"/>
    <cellStyle name="Note 2 2 2 2 2 6" xfId="47628"/>
    <cellStyle name="Note 2 2 2 2 2 7" xfId="47629"/>
    <cellStyle name="Note 2 2 2 2 2 8" xfId="47630"/>
    <cellStyle name="Note 2 2 2 2 2 9" xfId="47631"/>
    <cellStyle name="Note 2 2 2 2 3" xfId="47632"/>
    <cellStyle name="Note 2 2 2 2 4" xfId="47633"/>
    <cellStyle name="Note 2 2 2 2 5" xfId="47634"/>
    <cellStyle name="Note 2 2 2 2 6" xfId="47635"/>
    <cellStyle name="Note 2 2 2 2 7" xfId="47636"/>
    <cellStyle name="Note 2 2 2 2 8" xfId="47637"/>
    <cellStyle name="Note 2 2 2 2 9" xfId="47638"/>
    <cellStyle name="Note 2 2 2 3" xfId="47639"/>
    <cellStyle name="Note 2 2 2 4" xfId="47640"/>
    <cellStyle name="Note 2 2 2 5" xfId="47641"/>
    <cellStyle name="Note 2 2 2 6" xfId="47642"/>
    <cellStyle name="Note 2 2 2 7" xfId="47643"/>
    <cellStyle name="Note 2 2 2 8" xfId="47644"/>
    <cellStyle name="Note 2 2 3" xfId="47645"/>
    <cellStyle name="Note 2 2 3 10" xfId="47646"/>
    <cellStyle name="Note 2 2 3 11" xfId="47647"/>
    <cellStyle name="Note 2 2 3 12" xfId="47648"/>
    <cellStyle name="Note 2 2 3 13" xfId="47649"/>
    <cellStyle name="Note 2 2 3 14" xfId="47650"/>
    <cellStyle name="Note 2 2 3 2" xfId="47651"/>
    <cellStyle name="Note 2 2 3 2 10" xfId="47652"/>
    <cellStyle name="Note 2 2 3 2 11" xfId="47653"/>
    <cellStyle name="Note 2 2 3 2 2" xfId="47654"/>
    <cellStyle name="Note 2 2 3 2 3" xfId="47655"/>
    <cellStyle name="Note 2 2 3 2 4" xfId="47656"/>
    <cellStyle name="Note 2 2 3 2 5" xfId="47657"/>
    <cellStyle name="Note 2 2 3 2 6" xfId="47658"/>
    <cellStyle name="Note 2 2 3 2 7" xfId="47659"/>
    <cellStyle name="Note 2 2 3 2 8" xfId="47660"/>
    <cellStyle name="Note 2 2 3 2 9" xfId="47661"/>
    <cellStyle name="Note 2 2 3 3" xfId="47662"/>
    <cellStyle name="Note 2 2 3 4" xfId="47663"/>
    <cellStyle name="Note 2 2 3 5" xfId="47664"/>
    <cellStyle name="Note 2 2 3 6" xfId="47665"/>
    <cellStyle name="Note 2 2 3 7" xfId="47666"/>
    <cellStyle name="Note 2 2 3 8" xfId="47667"/>
    <cellStyle name="Note 2 2 3 9" xfId="47668"/>
    <cellStyle name="Note 2 2 4" xfId="47669"/>
    <cellStyle name="Note 2 2 5" xfId="47670"/>
    <cellStyle name="Note 2 2 6" xfId="47671"/>
    <cellStyle name="Note 2 2 7" xfId="47672"/>
    <cellStyle name="Note 2 2 8" xfId="47673"/>
    <cellStyle name="Note 2 2 9" xfId="47674"/>
    <cellStyle name="Note 2 3" xfId="47675"/>
    <cellStyle name="Note 2 3 2" xfId="47676"/>
    <cellStyle name="Note 2 3 2 10" xfId="47677"/>
    <cellStyle name="Note 2 3 2 11" xfId="47678"/>
    <cellStyle name="Note 2 3 2 2" xfId="47679"/>
    <cellStyle name="Note 2 3 2 3" xfId="47680"/>
    <cellStyle name="Note 2 3 2 4" xfId="47681"/>
    <cellStyle name="Note 2 3 2 5" xfId="47682"/>
    <cellStyle name="Note 2 3 2 6" xfId="47683"/>
    <cellStyle name="Note 2 3 2 7" xfId="47684"/>
    <cellStyle name="Note 2 3 2 8" xfId="47685"/>
    <cellStyle name="Note 2 3 2 9" xfId="47686"/>
    <cellStyle name="Note 2 3 3" xfId="47687"/>
    <cellStyle name="Note 2 4" xfId="47688"/>
    <cellStyle name="Note 2 4 10" xfId="47689"/>
    <cellStyle name="Note 2 4 11" xfId="47690"/>
    <cellStyle name="Note 2 4 12" xfId="47691"/>
    <cellStyle name="Note 2 4 13" xfId="47692"/>
    <cellStyle name="Note 2 4 14" xfId="47693"/>
    <cellStyle name="Note 2 4 2" xfId="47694"/>
    <cellStyle name="Note 2 4 2 10" xfId="47695"/>
    <cellStyle name="Note 2 4 2 11" xfId="47696"/>
    <cellStyle name="Note 2 4 2 2" xfId="47697"/>
    <cellStyle name="Note 2 4 2 3" xfId="47698"/>
    <cellStyle name="Note 2 4 2 4" xfId="47699"/>
    <cellStyle name="Note 2 4 2 5" xfId="47700"/>
    <cellStyle name="Note 2 4 2 6" xfId="47701"/>
    <cellStyle name="Note 2 4 2 7" xfId="47702"/>
    <cellStyle name="Note 2 4 2 8" xfId="47703"/>
    <cellStyle name="Note 2 4 2 9" xfId="47704"/>
    <cellStyle name="Note 2 4 3" xfId="47705"/>
    <cellStyle name="Note 2 4 4" xfId="47706"/>
    <cellStyle name="Note 2 4 5" xfId="47707"/>
    <cellStyle name="Note 2 4 6" xfId="47708"/>
    <cellStyle name="Note 2 4 7" xfId="47709"/>
    <cellStyle name="Note 2 4 8" xfId="47710"/>
    <cellStyle name="Note 2 4 9" xfId="47711"/>
    <cellStyle name="Note 2 5" xfId="47712"/>
    <cellStyle name="Note 2 6" xfId="47713"/>
    <cellStyle name="Note 2 7" xfId="47714"/>
    <cellStyle name="Note 2 8" xfId="47715"/>
    <cellStyle name="Note 2 9" xfId="47716"/>
    <cellStyle name="Note 3" xfId="47717"/>
    <cellStyle name="Note 3 10" xfId="47718"/>
    <cellStyle name="Note 3 11" xfId="47719"/>
    <cellStyle name="Note 3 2" xfId="47720"/>
    <cellStyle name="Note 3 2 2" xfId="47721"/>
    <cellStyle name="Note 3 2 2 10" xfId="47722"/>
    <cellStyle name="Note 3 2 2 11" xfId="47723"/>
    <cellStyle name="Note 3 2 2 12" xfId="47724"/>
    <cellStyle name="Note 3 2 2 13" xfId="47725"/>
    <cellStyle name="Note 3 2 2 14" xfId="47726"/>
    <cellStyle name="Note 3 2 2 2" xfId="47727"/>
    <cellStyle name="Note 3 2 2 2 10" xfId="47728"/>
    <cellStyle name="Note 3 2 2 2 11" xfId="47729"/>
    <cellStyle name="Note 3 2 2 2 2" xfId="47730"/>
    <cellStyle name="Note 3 2 2 2 3" xfId="47731"/>
    <cellStyle name="Note 3 2 2 2 4" xfId="47732"/>
    <cellStyle name="Note 3 2 2 2 5" xfId="47733"/>
    <cellStyle name="Note 3 2 2 2 6" xfId="47734"/>
    <cellStyle name="Note 3 2 2 2 7" xfId="47735"/>
    <cellStyle name="Note 3 2 2 2 8" xfId="47736"/>
    <cellStyle name="Note 3 2 2 2 9" xfId="47737"/>
    <cellStyle name="Note 3 2 2 3" xfId="47738"/>
    <cellStyle name="Note 3 2 2 4" xfId="47739"/>
    <cellStyle name="Note 3 2 2 5" xfId="47740"/>
    <cellStyle name="Note 3 2 2 6" xfId="47741"/>
    <cellStyle name="Note 3 2 2 7" xfId="47742"/>
    <cellStyle name="Note 3 2 2 8" xfId="47743"/>
    <cellStyle name="Note 3 2 2 9" xfId="47744"/>
    <cellStyle name="Note 3 2 3" xfId="47745"/>
    <cellStyle name="Note 3 2 4" xfId="47746"/>
    <cellStyle name="Note 3 2 5" xfId="47747"/>
    <cellStyle name="Note 3 2 6" xfId="47748"/>
    <cellStyle name="Note 3 2 7" xfId="47749"/>
    <cellStyle name="Note 3 2 8" xfId="47750"/>
    <cellStyle name="Note 3 3" xfId="47751"/>
    <cellStyle name="Note 3 4" xfId="47752"/>
    <cellStyle name="Note 3 4 10" xfId="47753"/>
    <cellStyle name="Note 3 4 11" xfId="47754"/>
    <cellStyle name="Note 3 4 12" xfId="47755"/>
    <cellStyle name="Note 3 4 13" xfId="47756"/>
    <cellStyle name="Note 3 4 14" xfId="47757"/>
    <cellStyle name="Note 3 4 2" xfId="47758"/>
    <cellStyle name="Note 3 4 2 10" xfId="47759"/>
    <cellStyle name="Note 3 4 2 11" xfId="47760"/>
    <cellStyle name="Note 3 4 2 2" xfId="47761"/>
    <cellStyle name="Note 3 4 2 3" xfId="47762"/>
    <cellStyle name="Note 3 4 2 4" xfId="47763"/>
    <cellStyle name="Note 3 4 2 5" xfId="47764"/>
    <cellStyle name="Note 3 4 2 6" xfId="47765"/>
    <cellStyle name="Note 3 4 2 7" xfId="47766"/>
    <cellStyle name="Note 3 4 2 8" xfId="47767"/>
    <cellStyle name="Note 3 4 2 9" xfId="47768"/>
    <cellStyle name="Note 3 4 3" xfId="47769"/>
    <cellStyle name="Note 3 4 4" xfId="47770"/>
    <cellStyle name="Note 3 4 5" xfId="47771"/>
    <cellStyle name="Note 3 4 6" xfId="47772"/>
    <cellStyle name="Note 3 4 7" xfId="47773"/>
    <cellStyle name="Note 3 4 8" xfId="47774"/>
    <cellStyle name="Note 3 4 9" xfId="47775"/>
    <cellStyle name="Note 3 5" xfId="47776"/>
    <cellStyle name="Note 3 6" xfId="47777"/>
    <cellStyle name="Note 3 7" xfId="47778"/>
    <cellStyle name="Note 3 8" xfId="47779"/>
    <cellStyle name="Note 3 9" xfId="47780"/>
    <cellStyle name="Note 4" xfId="47781"/>
    <cellStyle name="Note 4 2" xfId="47782"/>
    <cellStyle name="Note 4 2 2" xfId="47783"/>
    <cellStyle name="Note 4 2 2 10" xfId="47784"/>
    <cellStyle name="Note 4 2 2 11" xfId="47785"/>
    <cellStyle name="Note 4 2 2 12" xfId="47786"/>
    <cellStyle name="Note 4 2 2 13" xfId="47787"/>
    <cellStyle name="Note 4 2 2 14" xfId="47788"/>
    <cellStyle name="Note 4 2 2 2" xfId="47789"/>
    <cellStyle name="Note 4 2 2 2 10" xfId="47790"/>
    <cellStyle name="Note 4 2 2 2 11" xfId="47791"/>
    <cellStyle name="Note 4 2 2 2 2" xfId="47792"/>
    <cellStyle name="Note 4 2 2 2 3" xfId="47793"/>
    <cellStyle name="Note 4 2 2 2 4" xfId="47794"/>
    <cellStyle name="Note 4 2 2 2 5" xfId="47795"/>
    <cellStyle name="Note 4 2 2 2 6" xfId="47796"/>
    <cellStyle name="Note 4 2 2 2 7" xfId="47797"/>
    <cellStyle name="Note 4 2 2 2 8" xfId="47798"/>
    <cellStyle name="Note 4 2 2 2 9" xfId="47799"/>
    <cellStyle name="Note 4 2 2 3" xfId="47800"/>
    <cellStyle name="Note 4 2 2 4" xfId="47801"/>
    <cellStyle name="Note 4 2 2 5" xfId="47802"/>
    <cellStyle name="Note 4 2 2 6" xfId="47803"/>
    <cellStyle name="Note 4 2 2 7" xfId="47804"/>
    <cellStyle name="Note 4 2 2 8" xfId="47805"/>
    <cellStyle name="Note 4 2 2 9" xfId="47806"/>
    <cellStyle name="Note 4 2 3" xfId="47807"/>
    <cellStyle name="Note 4 2 4" xfId="47808"/>
    <cellStyle name="Note 4 2 5" xfId="47809"/>
    <cellStyle name="Note 4 2 6" xfId="47810"/>
    <cellStyle name="Note 4 2 7" xfId="47811"/>
    <cellStyle name="Note 4 2 8" xfId="47812"/>
    <cellStyle name="Note 4 3" xfId="47813"/>
    <cellStyle name="Note 4 3 10" xfId="47814"/>
    <cellStyle name="Note 4 3 11" xfId="47815"/>
    <cellStyle name="Note 4 3 12" xfId="47816"/>
    <cellStyle name="Note 4 3 13" xfId="47817"/>
    <cellStyle name="Note 4 3 14" xfId="47818"/>
    <cellStyle name="Note 4 3 2" xfId="47819"/>
    <cellStyle name="Note 4 3 2 10" xfId="47820"/>
    <cellStyle name="Note 4 3 2 11" xfId="47821"/>
    <cellStyle name="Note 4 3 2 2" xfId="47822"/>
    <cellStyle name="Note 4 3 2 3" xfId="47823"/>
    <cellStyle name="Note 4 3 2 4" xfId="47824"/>
    <cellStyle name="Note 4 3 2 5" xfId="47825"/>
    <cellStyle name="Note 4 3 2 6" xfId="47826"/>
    <cellStyle name="Note 4 3 2 7" xfId="47827"/>
    <cellStyle name="Note 4 3 2 8" xfId="47828"/>
    <cellStyle name="Note 4 3 2 9" xfId="47829"/>
    <cellStyle name="Note 4 3 3" xfId="47830"/>
    <cellStyle name="Note 4 3 4" xfId="47831"/>
    <cellStyle name="Note 4 3 5" xfId="47832"/>
    <cellStyle name="Note 4 3 6" xfId="47833"/>
    <cellStyle name="Note 4 3 7" xfId="47834"/>
    <cellStyle name="Note 4 3 8" xfId="47835"/>
    <cellStyle name="Note 4 3 9" xfId="47836"/>
    <cellStyle name="Note 4 4" xfId="47837"/>
    <cellStyle name="Note 4 5" xfId="47838"/>
    <cellStyle name="Note 4 6" xfId="47839"/>
    <cellStyle name="Note 4 7" xfId="47840"/>
    <cellStyle name="Note 4 8" xfId="47841"/>
    <cellStyle name="Note 4 9" xfId="47842"/>
    <cellStyle name="Note 5" xfId="47843"/>
    <cellStyle name="Note 5 10" xfId="47844"/>
    <cellStyle name="Note 5 11" xfId="47845"/>
    <cellStyle name="Note 5 12" xfId="47846"/>
    <cellStyle name="Note 5 13" xfId="47847"/>
    <cellStyle name="Note 5 2" xfId="47848"/>
    <cellStyle name="Note 5 2 10" xfId="47849"/>
    <cellStyle name="Note 5 2 2" xfId="47850"/>
    <cellStyle name="Note 5 2 2 2" xfId="47851"/>
    <cellStyle name="Note 5 2 2 2 2" xfId="47852"/>
    <cellStyle name="Note 5 2 2 2 2 2" xfId="47853"/>
    <cellStyle name="Note 5 2 2 2 2 2 2" xfId="47854"/>
    <cellStyle name="Note 5 2 2 2 2 2 3" xfId="47855"/>
    <cellStyle name="Note 5 2 2 2 2 2 4" xfId="47856"/>
    <cellStyle name="Note 5 2 2 2 2 3" xfId="47857"/>
    <cellStyle name="Note 5 2 2 2 2 4" xfId="47858"/>
    <cellStyle name="Note 5 2 2 2 2 5" xfId="47859"/>
    <cellStyle name="Note 5 2 2 2 3" xfId="47860"/>
    <cellStyle name="Note 5 2 2 2 3 2" xfId="47861"/>
    <cellStyle name="Note 5 2 2 2 3 3" xfId="47862"/>
    <cellStyle name="Note 5 2 2 2 3 4" xfId="47863"/>
    <cellStyle name="Note 5 2 2 2 4" xfId="47864"/>
    <cellStyle name="Note 5 2 2 2 5" xfId="47865"/>
    <cellStyle name="Note 5 2 2 2 6" xfId="47866"/>
    <cellStyle name="Note 5 2 2 2 7" xfId="47867"/>
    <cellStyle name="Note 5 2 2 3" xfId="47868"/>
    <cellStyle name="Note 5 2 2 3 2" xfId="47869"/>
    <cellStyle name="Note 5 2 2 3 2 2" xfId="47870"/>
    <cellStyle name="Note 5 2 2 3 2 3" xfId="47871"/>
    <cellStyle name="Note 5 2 2 3 2 4" xfId="47872"/>
    <cellStyle name="Note 5 2 2 3 3" xfId="47873"/>
    <cellStyle name="Note 5 2 2 3 4" xfId="47874"/>
    <cellStyle name="Note 5 2 2 3 5" xfId="47875"/>
    <cellStyle name="Note 5 2 2 4" xfId="47876"/>
    <cellStyle name="Note 5 2 2 4 2" xfId="47877"/>
    <cellStyle name="Note 5 2 2 4 2 2" xfId="47878"/>
    <cellStyle name="Note 5 2 2 4 2 3" xfId="47879"/>
    <cellStyle name="Note 5 2 2 4 2 4" xfId="47880"/>
    <cellStyle name="Note 5 2 2 4 3" xfId="47881"/>
    <cellStyle name="Note 5 2 2 4 4" xfId="47882"/>
    <cellStyle name="Note 5 2 2 4 5" xfId="47883"/>
    <cellStyle name="Note 5 2 2 5" xfId="47884"/>
    <cellStyle name="Note 5 2 2 5 2" xfId="47885"/>
    <cellStyle name="Note 5 2 2 5 3" xfId="47886"/>
    <cellStyle name="Note 5 2 2 5 4" xfId="47887"/>
    <cellStyle name="Note 5 2 2 6" xfId="47888"/>
    <cellStyle name="Note 5 2 2 7" xfId="47889"/>
    <cellStyle name="Note 5 2 2 8" xfId="47890"/>
    <cellStyle name="Note 5 2 2 9" xfId="47891"/>
    <cellStyle name="Note 5 2 3" xfId="47892"/>
    <cellStyle name="Note 5 2 3 2" xfId="47893"/>
    <cellStyle name="Note 5 2 3 2 2" xfId="47894"/>
    <cellStyle name="Note 5 2 3 2 2 2" xfId="47895"/>
    <cellStyle name="Note 5 2 3 2 2 3" xfId="47896"/>
    <cellStyle name="Note 5 2 3 2 2 4" xfId="47897"/>
    <cellStyle name="Note 5 2 3 2 3" xfId="47898"/>
    <cellStyle name="Note 5 2 3 2 4" xfId="47899"/>
    <cellStyle name="Note 5 2 3 2 5" xfId="47900"/>
    <cellStyle name="Note 5 2 3 3" xfId="47901"/>
    <cellStyle name="Note 5 2 3 3 2" xfId="47902"/>
    <cellStyle name="Note 5 2 3 3 3" xfId="47903"/>
    <cellStyle name="Note 5 2 3 3 4" xfId="47904"/>
    <cellStyle name="Note 5 2 3 4" xfId="47905"/>
    <cellStyle name="Note 5 2 3 5" xfId="47906"/>
    <cellStyle name="Note 5 2 3 6" xfId="47907"/>
    <cellStyle name="Note 5 2 3 7" xfId="47908"/>
    <cellStyle name="Note 5 2 4" xfId="47909"/>
    <cellStyle name="Note 5 2 4 2" xfId="47910"/>
    <cellStyle name="Note 5 2 4 2 2" xfId="47911"/>
    <cellStyle name="Note 5 2 4 2 3" xfId="47912"/>
    <cellStyle name="Note 5 2 4 2 4" xfId="47913"/>
    <cellStyle name="Note 5 2 4 3" xfId="47914"/>
    <cellStyle name="Note 5 2 4 4" xfId="47915"/>
    <cellStyle name="Note 5 2 4 5" xfId="47916"/>
    <cellStyle name="Note 5 2 5" xfId="47917"/>
    <cellStyle name="Note 5 2 5 2" xfId="47918"/>
    <cellStyle name="Note 5 2 5 2 2" xfId="47919"/>
    <cellStyle name="Note 5 2 5 2 3" xfId="47920"/>
    <cellStyle name="Note 5 2 5 2 4" xfId="47921"/>
    <cellStyle name="Note 5 2 5 3" xfId="47922"/>
    <cellStyle name="Note 5 2 5 4" xfId="47923"/>
    <cellStyle name="Note 5 2 5 5" xfId="47924"/>
    <cellStyle name="Note 5 2 6" xfId="47925"/>
    <cellStyle name="Note 5 2 6 2" xfId="47926"/>
    <cellStyle name="Note 5 2 6 3" xfId="47927"/>
    <cellStyle name="Note 5 2 6 4" xfId="47928"/>
    <cellStyle name="Note 5 2 7" xfId="47929"/>
    <cellStyle name="Note 5 2 8" xfId="47930"/>
    <cellStyle name="Note 5 2 9" xfId="47931"/>
    <cellStyle name="Note 5 3" xfId="47932"/>
    <cellStyle name="Note 5 3 10" xfId="47933"/>
    <cellStyle name="Note 5 3 2" xfId="47934"/>
    <cellStyle name="Note 5 3 2 2" xfId="47935"/>
    <cellStyle name="Note 5 3 2 2 2" xfId="47936"/>
    <cellStyle name="Note 5 3 2 2 2 2" xfId="47937"/>
    <cellStyle name="Note 5 3 2 2 2 2 2" xfId="47938"/>
    <cellStyle name="Note 5 3 2 2 2 2 3" xfId="47939"/>
    <cellStyle name="Note 5 3 2 2 2 2 4" xfId="47940"/>
    <cellStyle name="Note 5 3 2 2 2 3" xfId="47941"/>
    <cellStyle name="Note 5 3 2 2 2 4" xfId="47942"/>
    <cellStyle name="Note 5 3 2 2 2 5" xfId="47943"/>
    <cellStyle name="Note 5 3 2 2 3" xfId="47944"/>
    <cellStyle name="Note 5 3 2 2 3 2" xfId="47945"/>
    <cellStyle name="Note 5 3 2 2 3 3" xfId="47946"/>
    <cellStyle name="Note 5 3 2 2 3 4" xfId="47947"/>
    <cellStyle name="Note 5 3 2 2 4" xfId="47948"/>
    <cellStyle name="Note 5 3 2 2 5" xfId="47949"/>
    <cellStyle name="Note 5 3 2 2 6" xfId="47950"/>
    <cellStyle name="Note 5 3 2 2 7" xfId="47951"/>
    <cellStyle name="Note 5 3 2 3" xfId="47952"/>
    <cellStyle name="Note 5 3 2 3 2" xfId="47953"/>
    <cellStyle name="Note 5 3 2 3 2 2" xfId="47954"/>
    <cellStyle name="Note 5 3 2 3 2 3" xfId="47955"/>
    <cellStyle name="Note 5 3 2 3 2 4" xfId="47956"/>
    <cellStyle name="Note 5 3 2 3 3" xfId="47957"/>
    <cellStyle name="Note 5 3 2 3 4" xfId="47958"/>
    <cellStyle name="Note 5 3 2 3 5" xfId="47959"/>
    <cellStyle name="Note 5 3 2 4" xfId="47960"/>
    <cellStyle name="Note 5 3 2 4 2" xfId="47961"/>
    <cellStyle name="Note 5 3 2 4 2 2" xfId="47962"/>
    <cellStyle name="Note 5 3 2 4 2 3" xfId="47963"/>
    <cellStyle name="Note 5 3 2 4 2 4" xfId="47964"/>
    <cellStyle name="Note 5 3 2 4 3" xfId="47965"/>
    <cellStyle name="Note 5 3 2 4 4" xfId="47966"/>
    <cellStyle name="Note 5 3 2 4 5" xfId="47967"/>
    <cellStyle name="Note 5 3 2 5" xfId="47968"/>
    <cellStyle name="Note 5 3 2 5 2" xfId="47969"/>
    <cellStyle name="Note 5 3 2 5 3" xfId="47970"/>
    <cellStyle name="Note 5 3 2 5 4" xfId="47971"/>
    <cellStyle name="Note 5 3 2 6" xfId="47972"/>
    <cellStyle name="Note 5 3 2 7" xfId="47973"/>
    <cellStyle name="Note 5 3 2 8" xfId="47974"/>
    <cellStyle name="Note 5 3 2 9" xfId="47975"/>
    <cellStyle name="Note 5 3 3" xfId="47976"/>
    <cellStyle name="Note 5 3 3 2" xfId="47977"/>
    <cellStyle name="Note 5 3 3 2 2" xfId="47978"/>
    <cellStyle name="Note 5 3 3 2 2 2" xfId="47979"/>
    <cellStyle name="Note 5 3 3 2 2 3" xfId="47980"/>
    <cellStyle name="Note 5 3 3 2 2 4" xfId="47981"/>
    <cellStyle name="Note 5 3 3 2 3" xfId="47982"/>
    <cellStyle name="Note 5 3 3 2 4" xfId="47983"/>
    <cellStyle name="Note 5 3 3 2 5" xfId="47984"/>
    <cellStyle name="Note 5 3 3 3" xfId="47985"/>
    <cellStyle name="Note 5 3 3 3 2" xfId="47986"/>
    <cellStyle name="Note 5 3 3 3 3" xfId="47987"/>
    <cellStyle name="Note 5 3 3 3 4" xfId="47988"/>
    <cellStyle name="Note 5 3 3 4" xfId="47989"/>
    <cellStyle name="Note 5 3 3 5" xfId="47990"/>
    <cellStyle name="Note 5 3 3 6" xfId="47991"/>
    <cellStyle name="Note 5 3 3 7" xfId="47992"/>
    <cellStyle name="Note 5 3 4" xfId="47993"/>
    <cellStyle name="Note 5 3 4 2" xfId="47994"/>
    <cellStyle name="Note 5 3 4 2 2" xfId="47995"/>
    <cellStyle name="Note 5 3 4 2 3" xfId="47996"/>
    <cellStyle name="Note 5 3 4 2 4" xfId="47997"/>
    <cellStyle name="Note 5 3 4 3" xfId="47998"/>
    <cellStyle name="Note 5 3 4 4" xfId="47999"/>
    <cellStyle name="Note 5 3 4 5" xfId="48000"/>
    <cellStyle name="Note 5 3 5" xfId="48001"/>
    <cellStyle name="Note 5 3 5 2" xfId="48002"/>
    <cellStyle name="Note 5 3 5 2 2" xfId="48003"/>
    <cellStyle name="Note 5 3 5 2 3" xfId="48004"/>
    <cellStyle name="Note 5 3 5 2 4" xfId="48005"/>
    <cellStyle name="Note 5 3 5 3" xfId="48006"/>
    <cellStyle name="Note 5 3 5 4" xfId="48007"/>
    <cellStyle name="Note 5 3 5 5" xfId="48008"/>
    <cellStyle name="Note 5 3 6" xfId="48009"/>
    <cellStyle name="Note 5 3 6 2" xfId="48010"/>
    <cellStyle name="Note 5 3 6 3" xfId="48011"/>
    <cellStyle name="Note 5 3 6 4" xfId="48012"/>
    <cellStyle name="Note 5 3 7" xfId="48013"/>
    <cellStyle name="Note 5 3 8" xfId="48014"/>
    <cellStyle name="Note 5 3 9" xfId="48015"/>
    <cellStyle name="Note 5 4" xfId="48016"/>
    <cellStyle name="Note 5 4 2" xfId="48017"/>
    <cellStyle name="Note 5 4 2 10" xfId="48018"/>
    <cellStyle name="Note 5 4 2 11" xfId="48019"/>
    <cellStyle name="Note 5 4 2 12" xfId="48020"/>
    <cellStyle name="Note 5 4 2 13" xfId="48021"/>
    <cellStyle name="Note 5 4 2 14" xfId="48022"/>
    <cellStyle name="Note 5 4 2 2" xfId="48023"/>
    <cellStyle name="Note 5 4 2 2 10" xfId="48024"/>
    <cellStyle name="Note 5 4 2 2 11" xfId="48025"/>
    <cellStyle name="Note 5 4 2 2 2" xfId="48026"/>
    <cellStyle name="Note 5 4 2 2 3" xfId="48027"/>
    <cellStyle name="Note 5 4 2 2 4" xfId="48028"/>
    <cellStyle name="Note 5 4 2 2 5" xfId="48029"/>
    <cellStyle name="Note 5 4 2 2 6" xfId="48030"/>
    <cellStyle name="Note 5 4 2 2 7" xfId="48031"/>
    <cellStyle name="Note 5 4 2 2 8" xfId="48032"/>
    <cellStyle name="Note 5 4 2 2 9" xfId="48033"/>
    <cellStyle name="Note 5 4 2 3" xfId="48034"/>
    <cellStyle name="Note 5 4 2 4" xfId="48035"/>
    <cellStyle name="Note 5 4 2 5" xfId="48036"/>
    <cellStyle name="Note 5 4 2 6" xfId="48037"/>
    <cellStyle name="Note 5 4 2 7" xfId="48038"/>
    <cellStyle name="Note 5 4 2 8" xfId="48039"/>
    <cellStyle name="Note 5 4 2 9" xfId="48040"/>
    <cellStyle name="Note 5 4 3" xfId="48041"/>
    <cellStyle name="Note 5 4 4" xfId="48042"/>
    <cellStyle name="Note 5 4 5" xfId="48043"/>
    <cellStyle name="Note 5 4 6" xfId="48044"/>
    <cellStyle name="Note 5 4 7" xfId="48045"/>
    <cellStyle name="Note 5 4 8" xfId="48046"/>
    <cellStyle name="Note 5 5" xfId="48047"/>
    <cellStyle name="Note 5 5 2" xfId="48048"/>
    <cellStyle name="Note 5 5 2 2" xfId="48049"/>
    <cellStyle name="Note 5 5 2 2 2" xfId="48050"/>
    <cellStyle name="Note 5 5 2 2 2 2" xfId="48051"/>
    <cellStyle name="Note 5 5 2 2 2 3" xfId="48052"/>
    <cellStyle name="Note 5 5 2 2 2 4" xfId="48053"/>
    <cellStyle name="Note 5 5 2 2 3" xfId="48054"/>
    <cellStyle name="Note 5 5 2 2 4" xfId="48055"/>
    <cellStyle name="Note 5 5 2 2 5" xfId="48056"/>
    <cellStyle name="Note 5 5 2 3" xfId="48057"/>
    <cellStyle name="Note 5 5 2 3 2" xfId="48058"/>
    <cellStyle name="Note 5 5 2 3 3" xfId="48059"/>
    <cellStyle name="Note 5 5 2 3 4" xfId="48060"/>
    <cellStyle name="Note 5 5 2 4" xfId="48061"/>
    <cellStyle name="Note 5 5 2 5" xfId="48062"/>
    <cellStyle name="Note 5 5 2 6" xfId="48063"/>
    <cellStyle name="Note 5 5 2 7" xfId="48064"/>
    <cellStyle name="Note 5 5 3" xfId="48065"/>
    <cellStyle name="Note 5 5 3 2" xfId="48066"/>
    <cellStyle name="Note 5 5 3 2 2" xfId="48067"/>
    <cellStyle name="Note 5 5 3 2 3" xfId="48068"/>
    <cellStyle name="Note 5 5 3 2 4" xfId="48069"/>
    <cellStyle name="Note 5 5 3 3" xfId="48070"/>
    <cellStyle name="Note 5 5 3 4" xfId="48071"/>
    <cellStyle name="Note 5 5 3 5" xfId="48072"/>
    <cellStyle name="Note 5 5 4" xfId="48073"/>
    <cellStyle name="Note 5 5 4 2" xfId="48074"/>
    <cellStyle name="Note 5 5 4 2 2" xfId="48075"/>
    <cellStyle name="Note 5 5 4 2 3" xfId="48076"/>
    <cellStyle name="Note 5 5 4 2 4" xfId="48077"/>
    <cellStyle name="Note 5 5 4 3" xfId="48078"/>
    <cellStyle name="Note 5 5 4 4" xfId="48079"/>
    <cellStyle name="Note 5 5 4 5" xfId="48080"/>
    <cellStyle name="Note 5 5 5" xfId="48081"/>
    <cellStyle name="Note 5 5 5 2" xfId="48082"/>
    <cellStyle name="Note 5 5 5 3" xfId="48083"/>
    <cellStyle name="Note 5 5 5 4" xfId="48084"/>
    <cellStyle name="Note 5 5 6" xfId="48085"/>
    <cellStyle name="Note 5 5 7" xfId="48086"/>
    <cellStyle name="Note 5 5 8" xfId="48087"/>
    <cellStyle name="Note 5 5 9" xfId="48088"/>
    <cellStyle name="Note 5 6" xfId="48089"/>
    <cellStyle name="Note 5 6 2" xfId="48090"/>
    <cellStyle name="Note 5 6 2 2" xfId="48091"/>
    <cellStyle name="Note 5 6 2 2 2" xfId="48092"/>
    <cellStyle name="Note 5 6 2 2 3" xfId="48093"/>
    <cellStyle name="Note 5 6 2 2 4" xfId="48094"/>
    <cellStyle name="Note 5 6 2 3" xfId="48095"/>
    <cellStyle name="Note 5 6 2 4" xfId="48096"/>
    <cellStyle name="Note 5 6 2 5" xfId="48097"/>
    <cellStyle name="Note 5 6 3" xfId="48098"/>
    <cellStyle name="Note 5 6 3 2" xfId="48099"/>
    <cellStyle name="Note 5 6 3 3" xfId="48100"/>
    <cellStyle name="Note 5 6 3 4" xfId="48101"/>
    <cellStyle name="Note 5 6 4" xfId="48102"/>
    <cellStyle name="Note 5 6 5" xfId="48103"/>
    <cellStyle name="Note 5 6 6" xfId="48104"/>
    <cellStyle name="Note 5 6 7" xfId="48105"/>
    <cellStyle name="Note 5 7" xfId="48106"/>
    <cellStyle name="Note 5 7 2" xfId="48107"/>
    <cellStyle name="Note 5 7 2 2" xfId="48108"/>
    <cellStyle name="Note 5 7 2 3" xfId="48109"/>
    <cellStyle name="Note 5 7 2 4" xfId="48110"/>
    <cellStyle name="Note 5 7 3" xfId="48111"/>
    <cellStyle name="Note 5 7 4" xfId="48112"/>
    <cellStyle name="Note 5 7 5" xfId="48113"/>
    <cellStyle name="Note 5 8" xfId="48114"/>
    <cellStyle name="Note 5 8 2" xfId="48115"/>
    <cellStyle name="Note 5 8 2 2" xfId="48116"/>
    <cellStyle name="Note 5 8 2 3" xfId="48117"/>
    <cellStyle name="Note 5 8 2 4" xfId="48118"/>
    <cellStyle name="Note 5 8 3" xfId="48119"/>
    <cellStyle name="Note 5 8 4" xfId="48120"/>
    <cellStyle name="Note 5 8 5" xfId="48121"/>
    <cellStyle name="Note 5 9" xfId="48122"/>
    <cellStyle name="Note 5 9 2" xfId="48123"/>
    <cellStyle name="Note 5 9 3" xfId="48124"/>
    <cellStyle name="Note 5 9 4" xfId="48125"/>
    <cellStyle name="Note 6" xfId="48126"/>
    <cellStyle name="Note 6 10" xfId="48127"/>
    <cellStyle name="Note 6 11" xfId="48128"/>
    <cellStyle name="Note 6 2" xfId="48129"/>
    <cellStyle name="Note 6 2 10" xfId="48130"/>
    <cellStyle name="Note 6 2 2" xfId="48131"/>
    <cellStyle name="Note 6 2 2 2" xfId="48132"/>
    <cellStyle name="Note 6 2 2 2 2" xfId="48133"/>
    <cellStyle name="Note 6 2 2 2 2 2" xfId="48134"/>
    <cellStyle name="Note 6 2 2 2 2 2 2" xfId="48135"/>
    <cellStyle name="Note 6 2 2 2 2 2 3" xfId="48136"/>
    <cellStyle name="Note 6 2 2 2 2 2 4" xfId="48137"/>
    <cellStyle name="Note 6 2 2 2 2 3" xfId="48138"/>
    <cellStyle name="Note 6 2 2 2 2 4" xfId="48139"/>
    <cellStyle name="Note 6 2 2 2 2 5" xfId="48140"/>
    <cellStyle name="Note 6 2 2 2 3" xfId="48141"/>
    <cellStyle name="Note 6 2 2 2 3 2" xfId="48142"/>
    <cellStyle name="Note 6 2 2 2 3 3" xfId="48143"/>
    <cellStyle name="Note 6 2 2 2 3 4" xfId="48144"/>
    <cellStyle name="Note 6 2 2 2 4" xfId="48145"/>
    <cellStyle name="Note 6 2 2 2 5" xfId="48146"/>
    <cellStyle name="Note 6 2 2 2 6" xfId="48147"/>
    <cellStyle name="Note 6 2 2 2 7" xfId="48148"/>
    <cellStyle name="Note 6 2 2 3" xfId="48149"/>
    <cellStyle name="Note 6 2 2 3 2" xfId="48150"/>
    <cellStyle name="Note 6 2 2 3 2 2" xfId="48151"/>
    <cellStyle name="Note 6 2 2 3 2 3" xfId="48152"/>
    <cellStyle name="Note 6 2 2 3 2 4" xfId="48153"/>
    <cellStyle name="Note 6 2 2 3 3" xfId="48154"/>
    <cellStyle name="Note 6 2 2 3 4" xfId="48155"/>
    <cellStyle name="Note 6 2 2 3 5" xfId="48156"/>
    <cellStyle name="Note 6 2 2 4" xfId="48157"/>
    <cellStyle name="Note 6 2 2 4 2" xfId="48158"/>
    <cellStyle name="Note 6 2 2 4 2 2" xfId="48159"/>
    <cellStyle name="Note 6 2 2 4 2 3" xfId="48160"/>
    <cellStyle name="Note 6 2 2 4 2 4" xfId="48161"/>
    <cellStyle name="Note 6 2 2 4 3" xfId="48162"/>
    <cellStyle name="Note 6 2 2 4 4" xfId="48163"/>
    <cellStyle name="Note 6 2 2 4 5" xfId="48164"/>
    <cellStyle name="Note 6 2 2 5" xfId="48165"/>
    <cellStyle name="Note 6 2 2 5 2" xfId="48166"/>
    <cellStyle name="Note 6 2 2 5 3" xfId="48167"/>
    <cellStyle name="Note 6 2 2 5 4" xfId="48168"/>
    <cellStyle name="Note 6 2 2 6" xfId="48169"/>
    <cellStyle name="Note 6 2 2 7" xfId="48170"/>
    <cellStyle name="Note 6 2 2 8" xfId="48171"/>
    <cellStyle name="Note 6 2 2 9" xfId="48172"/>
    <cellStyle name="Note 6 2 3" xfId="48173"/>
    <cellStyle name="Note 6 2 3 2" xfId="48174"/>
    <cellStyle name="Note 6 2 3 2 2" xfId="48175"/>
    <cellStyle name="Note 6 2 3 2 2 2" xfId="48176"/>
    <cellStyle name="Note 6 2 3 2 2 3" xfId="48177"/>
    <cellStyle name="Note 6 2 3 2 2 4" xfId="48178"/>
    <cellStyle name="Note 6 2 3 2 3" xfId="48179"/>
    <cellStyle name="Note 6 2 3 2 4" xfId="48180"/>
    <cellStyle name="Note 6 2 3 2 5" xfId="48181"/>
    <cellStyle name="Note 6 2 3 3" xfId="48182"/>
    <cellStyle name="Note 6 2 3 3 2" xfId="48183"/>
    <cellStyle name="Note 6 2 3 3 3" xfId="48184"/>
    <cellStyle name="Note 6 2 3 3 4" xfId="48185"/>
    <cellStyle name="Note 6 2 3 4" xfId="48186"/>
    <cellStyle name="Note 6 2 3 5" xfId="48187"/>
    <cellStyle name="Note 6 2 3 6" xfId="48188"/>
    <cellStyle name="Note 6 2 3 7" xfId="48189"/>
    <cellStyle name="Note 6 2 4" xfId="48190"/>
    <cellStyle name="Note 6 2 4 2" xfId="48191"/>
    <cellStyle name="Note 6 2 4 2 2" xfId="48192"/>
    <cellStyle name="Note 6 2 4 2 3" xfId="48193"/>
    <cellStyle name="Note 6 2 4 2 4" xfId="48194"/>
    <cellStyle name="Note 6 2 4 3" xfId="48195"/>
    <cellStyle name="Note 6 2 4 4" xfId="48196"/>
    <cellStyle name="Note 6 2 4 5" xfId="48197"/>
    <cellStyle name="Note 6 2 5" xfId="48198"/>
    <cellStyle name="Note 6 2 5 2" xfId="48199"/>
    <cellStyle name="Note 6 2 5 2 2" xfId="48200"/>
    <cellStyle name="Note 6 2 5 2 3" xfId="48201"/>
    <cellStyle name="Note 6 2 5 2 4" xfId="48202"/>
    <cellStyle name="Note 6 2 5 3" xfId="48203"/>
    <cellStyle name="Note 6 2 5 4" xfId="48204"/>
    <cellStyle name="Note 6 2 5 5" xfId="48205"/>
    <cellStyle name="Note 6 2 6" xfId="48206"/>
    <cellStyle name="Note 6 2 6 2" xfId="48207"/>
    <cellStyle name="Note 6 2 6 3" xfId="48208"/>
    <cellStyle name="Note 6 2 6 4" xfId="48209"/>
    <cellStyle name="Note 6 2 7" xfId="48210"/>
    <cellStyle name="Note 6 2 8" xfId="48211"/>
    <cellStyle name="Note 6 2 9" xfId="48212"/>
    <cellStyle name="Note 6 3" xfId="48213"/>
    <cellStyle name="Note 6 3 2" xfId="48214"/>
    <cellStyle name="Note 6 3 2 2" xfId="48215"/>
    <cellStyle name="Note 6 3 2 2 2" xfId="48216"/>
    <cellStyle name="Note 6 3 2 2 2 2" xfId="48217"/>
    <cellStyle name="Note 6 3 2 2 2 3" xfId="48218"/>
    <cellStyle name="Note 6 3 2 2 2 4" xfId="48219"/>
    <cellStyle name="Note 6 3 2 2 3" xfId="48220"/>
    <cellStyle name="Note 6 3 2 2 4" xfId="48221"/>
    <cellStyle name="Note 6 3 2 2 5" xfId="48222"/>
    <cellStyle name="Note 6 3 2 3" xfId="48223"/>
    <cellStyle name="Note 6 3 2 3 2" xfId="48224"/>
    <cellStyle name="Note 6 3 2 3 3" xfId="48225"/>
    <cellStyle name="Note 6 3 2 3 4" xfId="48226"/>
    <cellStyle name="Note 6 3 2 4" xfId="48227"/>
    <cellStyle name="Note 6 3 2 5" xfId="48228"/>
    <cellStyle name="Note 6 3 2 6" xfId="48229"/>
    <cellStyle name="Note 6 3 2 7" xfId="48230"/>
    <cellStyle name="Note 6 3 3" xfId="48231"/>
    <cellStyle name="Note 6 3 3 2" xfId="48232"/>
    <cellStyle name="Note 6 3 3 2 2" xfId="48233"/>
    <cellStyle name="Note 6 3 3 2 3" xfId="48234"/>
    <cellStyle name="Note 6 3 3 2 4" xfId="48235"/>
    <cellStyle name="Note 6 3 3 3" xfId="48236"/>
    <cellStyle name="Note 6 3 3 4" xfId="48237"/>
    <cellStyle name="Note 6 3 3 5" xfId="48238"/>
    <cellStyle name="Note 6 3 4" xfId="48239"/>
    <cellStyle name="Note 6 3 4 2" xfId="48240"/>
    <cellStyle name="Note 6 3 4 2 2" xfId="48241"/>
    <cellStyle name="Note 6 3 4 2 3" xfId="48242"/>
    <cellStyle name="Note 6 3 4 2 4" xfId="48243"/>
    <cellStyle name="Note 6 3 4 3" xfId="48244"/>
    <cellStyle name="Note 6 3 4 4" xfId="48245"/>
    <cellStyle name="Note 6 3 4 5" xfId="48246"/>
    <cellStyle name="Note 6 3 5" xfId="48247"/>
    <cellStyle name="Note 6 3 5 2" xfId="48248"/>
    <cellStyle name="Note 6 3 5 3" xfId="48249"/>
    <cellStyle name="Note 6 3 5 4" xfId="48250"/>
    <cellStyle name="Note 6 3 6" xfId="48251"/>
    <cellStyle name="Note 6 3 7" xfId="48252"/>
    <cellStyle name="Note 6 3 8" xfId="48253"/>
    <cellStyle name="Note 6 3 9" xfId="48254"/>
    <cellStyle name="Note 6 4" xfId="48255"/>
    <cellStyle name="Note 6 4 2" xfId="48256"/>
    <cellStyle name="Note 6 4 2 2" xfId="48257"/>
    <cellStyle name="Note 6 4 2 2 2" xfId="48258"/>
    <cellStyle name="Note 6 4 2 2 3" xfId="48259"/>
    <cellStyle name="Note 6 4 2 2 4" xfId="48260"/>
    <cellStyle name="Note 6 4 2 3" xfId="48261"/>
    <cellStyle name="Note 6 4 2 4" xfId="48262"/>
    <cellStyle name="Note 6 4 2 5" xfId="48263"/>
    <cellStyle name="Note 6 4 3" xfId="48264"/>
    <cellStyle name="Note 6 4 3 2" xfId="48265"/>
    <cellStyle name="Note 6 4 3 3" xfId="48266"/>
    <cellStyle name="Note 6 4 3 4" xfId="48267"/>
    <cellStyle name="Note 6 4 4" xfId="48268"/>
    <cellStyle name="Note 6 4 5" xfId="48269"/>
    <cellStyle name="Note 6 4 6" xfId="48270"/>
    <cellStyle name="Note 6 4 7" xfId="48271"/>
    <cellStyle name="Note 6 5" xfId="48272"/>
    <cellStyle name="Note 6 5 2" xfId="48273"/>
    <cellStyle name="Note 6 5 2 2" xfId="48274"/>
    <cellStyle name="Note 6 5 2 3" xfId="48275"/>
    <cellStyle name="Note 6 5 2 4" xfId="48276"/>
    <cellStyle name="Note 6 5 3" xfId="48277"/>
    <cellStyle name="Note 6 5 4" xfId="48278"/>
    <cellStyle name="Note 6 5 5" xfId="48279"/>
    <cellStyle name="Note 6 6" xfId="48280"/>
    <cellStyle name="Note 6 6 2" xfId="48281"/>
    <cellStyle name="Note 6 6 2 2" xfId="48282"/>
    <cellStyle name="Note 6 6 2 3" xfId="48283"/>
    <cellStyle name="Note 6 6 2 4" xfId="48284"/>
    <cellStyle name="Note 6 6 3" xfId="48285"/>
    <cellStyle name="Note 6 6 4" xfId="48286"/>
    <cellStyle name="Note 6 6 5" xfId="48287"/>
    <cellStyle name="Note 6 7" xfId="48288"/>
    <cellStyle name="Note 6 7 2" xfId="48289"/>
    <cellStyle name="Note 6 7 3" xfId="48290"/>
    <cellStyle name="Note 6 7 4" xfId="48291"/>
    <cellStyle name="Note 6 8" xfId="48292"/>
    <cellStyle name="Note 6 9" xfId="48293"/>
    <cellStyle name="Note 7" xfId="48294"/>
    <cellStyle name="Note 7 2" xfId="48295"/>
    <cellStyle name="Note 7 2 2" xfId="48296"/>
    <cellStyle name="Note 7 2 2 2" xfId="48297"/>
    <cellStyle name="Note 7 2 2 2 2" xfId="48298"/>
    <cellStyle name="Note 7 2 2 2 3" xfId="48299"/>
    <cellStyle name="Note 7 2 2 2 4" xfId="48300"/>
    <cellStyle name="Note 7 2 2 3" xfId="48301"/>
    <cellStyle name="Note 7 2 2 4" xfId="48302"/>
    <cellStyle name="Note 7 2 2 5" xfId="48303"/>
    <cellStyle name="Note 7 2 3" xfId="48304"/>
    <cellStyle name="Note 7 2 3 2" xfId="48305"/>
    <cellStyle name="Note 7 2 3 3" xfId="48306"/>
    <cellStyle name="Note 7 2 3 4" xfId="48307"/>
    <cellStyle name="Note 7 2 4" xfId="48308"/>
    <cellStyle name="Note 7 2 5" xfId="48309"/>
    <cellStyle name="Note 7 2 6" xfId="48310"/>
    <cellStyle name="Note 7 2 7" xfId="48311"/>
    <cellStyle name="Note 7 3" xfId="48312"/>
    <cellStyle name="Note 7 3 2" xfId="48313"/>
    <cellStyle name="Note 7 3 2 2" xfId="48314"/>
    <cellStyle name="Note 7 3 2 3" xfId="48315"/>
    <cellStyle name="Note 7 3 2 4" xfId="48316"/>
    <cellStyle name="Note 7 3 3" xfId="48317"/>
    <cellStyle name="Note 7 3 4" xfId="48318"/>
    <cellStyle name="Note 7 3 5" xfId="48319"/>
    <cellStyle name="Note 7 4" xfId="48320"/>
    <cellStyle name="Note 7 4 2" xfId="48321"/>
    <cellStyle name="Note 7 4 2 2" xfId="48322"/>
    <cellStyle name="Note 7 4 2 3" xfId="48323"/>
    <cellStyle name="Note 7 4 2 4" xfId="48324"/>
    <cellStyle name="Note 7 4 3" xfId="48325"/>
    <cellStyle name="Note 7 4 4" xfId="48326"/>
    <cellStyle name="Note 7 4 5" xfId="48327"/>
    <cellStyle name="Note 7 5" xfId="48328"/>
    <cellStyle name="Note 7 5 2" xfId="48329"/>
    <cellStyle name="Note 7 5 3" xfId="48330"/>
    <cellStyle name="Note 7 5 4" xfId="48331"/>
    <cellStyle name="Note 7 6" xfId="48332"/>
    <cellStyle name="Note 7 7" xfId="48333"/>
    <cellStyle name="Note 7 8" xfId="48334"/>
    <cellStyle name="Note 7 9" xfId="48335"/>
    <cellStyle name="Notiz" xfId="48336"/>
    <cellStyle name="Notiz 2" xfId="48337"/>
    <cellStyle name="Notiz 2 10" xfId="48338"/>
    <cellStyle name="Notiz 2 11" xfId="48339"/>
    <cellStyle name="Notiz 2 12" xfId="48340"/>
    <cellStyle name="Notiz 2 13" xfId="48341"/>
    <cellStyle name="Notiz 2 14" xfId="48342"/>
    <cellStyle name="Notiz 2 2" xfId="48343"/>
    <cellStyle name="Notiz 2 2 10" xfId="48344"/>
    <cellStyle name="Notiz 2 2 11" xfId="48345"/>
    <cellStyle name="Notiz 2 2 2" xfId="48346"/>
    <cellStyle name="Notiz 2 2 3" xfId="48347"/>
    <cellStyle name="Notiz 2 2 4" xfId="48348"/>
    <cellStyle name="Notiz 2 2 5" xfId="48349"/>
    <cellStyle name="Notiz 2 2 6" xfId="48350"/>
    <cellStyle name="Notiz 2 2 7" xfId="48351"/>
    <cellStyle name="Notiz 2 2 8" xfId="48352"/>
    <cellStyle name="Notiz 2 2 9" xfId="48353"/>
    <cellStyle name="Notiz 2 3" xfId="48354"/>
    <cellStyle name="Notiz 2 4" xfId="48355"/>
    <cellStyle name="Notiz 2 5" xfId="48356"/>
    <cellStyle name="Notiz 2 6" xfId="48357"/>
    <cellStyle name="Notiz 2 7" xfId="48358"/>
    <cellStyle name="Notiz 2 8" xfId="48359"/>
    <cellStyle name="Notiz 2 9" xfId="48360"/>
    <cellStyle name="Notiz 3" xfId="48361"/>
    <cellStyle name="Notiz 4" xfId="48362"/>
    <cellStyle name="Notiz 5" xfId="48363"/>
    <cellStyle name="Notiz 6" xfId="48364"/>
    <cellStyle name="Notiz 7" xfId="48365"/>
    <cellStyle name="Notiz 8" xfId="48366"/>
    <cellStyle name="Num0DblClick" xfId="48367"/>
    <cellStyle name="Num0DblClick 10" xfId="48368"/>
    <cellStyle name="Num0DblClick 11" xfId="48369"/>
    <cellStyle name="Num0DblClick 2" xfId="48370"/>
    <cellStyle name="Num0DblClick 2 2" xfId="48371"/>
    <cellStyle name="Num0DblClick 2 2 10" xfId="48372"/>
    <cellStyle name="Num0DblClick 2 2 11" xfId="48373"/>
    <cellStyle name="Num0DblClick 2 2 12" xfId="48374"/>
    <cellStyle name="Num0DblClick 2 2 13" xfId="48375"/>
    <cellStyle name="Num0DblClick 2 2 14" xfId="48376"/>
    <cellStyle name="Num0DblClick 2 2 2" xfId="48377"/>
    <cellStyle name="Num0DblClick 2 2 2 2" xfId="48378"/>
    <cellStyle name="Num0DblClick 2 2 2 3" xfId="48379"/>
    <cellStyle name="Num0DblClick 2 2 2 4" xfId="48380"/>
    <cellStyle name="Num0DblClick 2 2 2 5" xfId="48381"/>
    <cellStyle name="Num0DblClick 2 2 2 6" xfId="48382"/>
    <cellStyle name="Num0DblClick 2 2 2 7" xfId="48383"/>
    <cellStyle name="Num0DblClick 2 2 3" xfId="48384"/>
    <cellStyle name="Num0DblClick 2 2 4" xfId="48385"/>
    <cellStyle name="Num0DblClick 2 2 5" xfId="48386"/>
    <cellStyle name="Num0DblClick 2 2 6" xfId="48387"/>
    <cellStyle name="Num0DblClick 2 2 7" xfId="48388"/>
    <cellStyle name="Num0DblClick 2 2 8" xfId="48389"/>
    <cellStyle name="Num0DblClick 2 2 9" xfId="48390"/>
    <cellStyle name="Num0DblClick 2 3" xfId="48391"/>
    <cellStyle name="Num0DblClick 2 3 2" xfId="48392"/>
    <cellStyle name="Num0DblClick 2 3 2 2" xfId="48393"/>
    <cellStyle name="Num0DblClick 2 3 2 3" xfId="48394"/>
    <cellStyle name="Num0DblClick 2 3 2 4" xfId="48395"/>
    <cellStyle name="Num0DblClick 2 3 2 5" xfId="48396"/>
    <cellStyle name="Num0DblClick 2 3 2 6" xfId="48397"/>
    <cellStyle name="Num0DblClick 2 3 2 7" xfId="48398"/>
    <cellStyle name="Num0DblClick 2 3 3" xfId="48399"/>
    <cellStyle name="Num0DblClick 2 3 4" xfId="48400"/>
    <cellStyle name="Num0DblClick 2 3 5" xfId="48401"/>
    <cellStyle name="Num0DblClick 2 3 6" xfId="48402"/>
    <cellStyle name="Num0DblClick 2 3 7" xfId="48403"/>
    <cellStyle name="Num0DblClick 2 3 8" xfId="48404"/>
    <cellStyle name="Num0DblClick 2 4" xfId="48405"/>
    <cellStyle name="Num0DblClick 2 5" xfId="48406"/>
    <cellStyle name="Num0DblClick 2 6" xfId="48407"/>
    <cellStyle name="Num0DblClick 2 7" xfId="48408"/>
    <cellStyle name="Num0DblClick 2 8" xfId="48409"/>
    <cellStyle name="Num0DblClick 3" xfId="48410"/>
    <cellStyle name="Num0DblClick 3 2" xfId="48411"/>
    <cellStyle name="Num0DblClick 3 2 10" xfId="48412"/>
    <cellStyle name="Num0DblClick 3 2 11" xfId="48413"/>
    <cellStyle name="Num0DblClick 3 2 12" xfId="48414"/>
    <cellStyle name="Num0DblClick 3 2 13" xfId="48415"/>
    <cellStyle name="Num0DblClick 3 2 14" xfId="48416"/>
    <cellStyle name="Num0DblClick 3 2 2" xfId="48417"/>
    <cellStyle name="Num0DblClick 3 2 2 2" xfId="48418"/>
    <cellStyle name="Num0DblClick 3 2 2 3" xfId="48419"/>
    <cellStyle name="Num0DblClick 3 2 2 4" xfId="48420"/>
    <cellStyle name="Num0DblClick 3 2 2 5" xfId="48421"/>
    <cellStyle name="Num0DblClick 3 2 2 6" xfId="48422"/>
    <cellStyle name="Num0DblClick 3 2 2 7" xfId="48423"/>
    <cellStyle name="Num0DblClick 3 2 3" xfId="48424"/>
    <cellStyle name="Num0DblClick 3 2 4" xfId="48425"/>
    <cellStyle name="Num0DblClick 3 2 5" xfId="48426"/>
    <cellStyle name="Num0DblClick 3 2 6" xfId="48427"/>
    <cellStyle name="Num0DblClick 3 2 7" xfId="48428"/>
    <cellStyle name="Num0DblClick 3 2 8" xfId="48429"/>
    <cellStyle name="Num0DblClick 3 2 9" xfId="48430"/>
    <cellStyle name="Num0DblClick 3 3" xfId="48431"/>
    <cellStyle name="Num0DblClick 3 3 2" xfId="48432"/>
    <cellStyle name="Num0DblClick 3 3 2 2" xfId="48433"/>
    <cellStyle name="Num0DblClick 3 3 2 3" xfId="48434"/>
    <cellStyle name="Num0DblClick 3 3 2 4" xfId="48435"/>
    <cellStyle name="Num0DblClick 3 3 2 5" xfId="48436"/>
    <cellStyle name="Num0DblClick 3 3 2 6" xfId="48437"/>
    <cellStyle name="Num0DblClick 3 3 2 7" xfId="48438"/>
    <cellStyle name="Num0DblClick 3 3 3" xfId="48439"/>
    <cellStyle name="Num0DblClick 3 3 4" xfId="48440"/>
    <cellStyle name="Num0DblClick 3 3 5" xfId="48441"/>
    <cellStyle name="Num0DblClick 3 3 6" xfId="48442"/>
    <cellStyle name="Num0DblClick 3 3 7" xfId="48443"/>
    <cellStyle name="Num0DblClick 3 3 8" xfId="48444"/>
    <cellStyle name="Num0DblClick 3 4" xfId="48445"/>
    <cellStyle name="Num0DblClick 3 5" xfId="48446"/>
    <cellStyle name="Num0DblClick 3 6" xfId="48447"/>
    <cellStyle name="Num0DblClick 3 7" xfId="48448"/>
    <cellStyle name="Num0DblClick 3 8" xfId="48449"/>
    <cellStyle name="Num0DblClick 4" xfId="48450"/>
    <cellStyle name="Num0DblClick 4 2" xfId="48451"/>
    <cellStyle name="Num0DblClick 4 2 10" xfId="48452"/>
    <cellStyle name="Num0DblClick 4 2 11" xfId="48453"/>
    <cellStyle name="Num0DblClick 4 2 12" xfId="48454"/>
    <cellStyle name="Num0DblClick 4 2 13" xfId="48455"/>
    <cellStyle name="Num0DblClick 4 2 14" xfId="48456"/>
    <cellStyle name="Num0DblClick 4 2 2" xfId="48457"/>
    <cellStyle name="Num0DblClick 4 2 2 2" xfId="48458"/>
    <cellStyle name="Num0DblClick 4 2 2 3" xfId="48459"/>
    <cellStyle name="Num0DblClick 4 2 2 4" xfId="48460"/>
    <cellStyle name="Num0DblClick 4 2 2 5" xfId="48461"/>
    <cellStyle name="Num0DblClick 4 2 2 6" xfId="48462"/>
    <cellStyle name="Num0DblClick 4 2 2 7" xfId="48463"/>
    <cellStyle name="Num0DblClick 4 2 3" xfId="48464"/>
    <cellStyle name="Num0DblClick 4 2 4" xfId="48465"/>
    <cellStyle name="Num0DblClick 4 2 5" xfId="48466"/>
    <cellStyle name="Num0DblClick 4 2 6" xfId="48467"/>
    <cellStyle name="Num0DblClick 4 2 7" xfId="48468"/>
    <cellStyle name="Num0DblClick 4 2 8" xfId="48469"/>
    <cellStyle name="Num0DblClick 4 2 9" xfId="48470"/>
    <cellStyle name="Num0DblClick 4 3" xfId="48471"/>
    <cellStyle name="Num0DblClick 4 3 2" xfId="48472"/>
    <cellStyle name="Num0DblClick 4 3 2 2" xfId="48473"/>
    <cellStyle name="Num0DblClick 4 3 2 3" xfId="48474"/>
    <cellStyle name="Num0DblClick 4 3 2 4" xfId="48475"/>
    <cellStyle name="Num0DblClick 4 3 2 5" xfId="48476"/>
    <cellStyle name="Num0DblClick 4 3 2 6" xfId="48477"/>
    <cellStyle name="Num0DblClick 4 3 2 7" xfId="48478"/>
    <cellStyle name="Num0DblClick 4 3 3" xfId="48479"/>
    <cellStyle name="Num0DblClick 4 3 4" xfId="48480"/>
    <cellStyle name="Num0DblClick 4 3 5" xfId="48481"/>
    <cellStyle name="Num0DblClick 4 3 6" xfId="48482"/>
    <cellStyle name="Num0DblClick 4 3 7" xfId="48483"/>
    <cellStyle name="Num0DblClick 4 3 8" xfId="48484"/>
    <cellStyle name="Num0DblClick 4 4" xfId="48485"/>
    <cellStyle name="Num0DblClick 4 5" xfId="48486"/>
    <cellStyle name="Num0DblClick 4 6" xfId="48487"/>
    <cellStyle name="Num0DblClick 4 7" xfId="48488"/>
    <cellStyle name="Num0DblClick 4 8" xfId="48489"/>
    <cellStyle name="Num0DblClick 5" xfId="48490"/>
    <cellStyle name="Num0DblClick 5 10" xfId="48491"/>
    <cellStyle name="Num0DblClick 5 11" xfId="48492"/>
    <cellStyle name="Num0DblClick 5 12" xfId="48493"/>
    <cellStyle name="Num0DblClick 5 13" xfId="48494"/>
    <cellStyle name="Num0DblClick 5 14" xfId="48495"/>
    <cellStyle name="Num0DblClick 5 2" xfId="48496"/>
    <cellStyle name="Num0DblClick 5 2 2" xfId="48497"/>
    <cellStyle name="Num0DblClick 5 2 3" xfId="48498"/>
    <cellStyle name="Num0DblClick 5 2 4" xfId="48499"/>
    <cellStyle name="Num0DblClick 5 2 5" xfId="48500"/>
    <cellStyle name="Num0DblClick 5 2 6" xfId="48501"/>
    <cellStyle name="Num0DblClick 5 2 7" xfId="48502"/>
    <cellStyle name="Num0DblClick 5 3" xfId="48503"/>
    <cellStyle name="Num0DblClick 5 4" xfId="48504"/>
    <cellStyle name="Num0DblClick 5 5" xfId="48505"/>
    <cellStyle name="Num0DblClick 5 6" xfId="48506"/>
    <cellStyle name="Num0DblClick 5 7" xfId="48507"/>
    <cellStyle name="Num0DblClick 5 8" xfId="48508"/>
    <cellStyle name="Num0DblClick 5 9" xfId="48509"/>
    <cellStyle name="Num0DblClick 6" xfId="48510"/>
    <cellStyle name="Num0DblClick 6 2" xfId="48511"/>
    <cellStyle name="Num0DblClick 6 2 2" xfId="48512"/>
    <cellStyle name="Num0DblClick 6 2 3" xfId="48513"/>
    <cellStyle name="Num0DblClick 6 2 4" xfId="48514"/>
    <cellStyle name="Num0DblClick 6 2 5" xfId="48515"/>
    <cellStyle name="Num0DblClick 6 2 6" xfId="48516"/>
    <cellStyle name="Num0DblClick 6 2 7" xfId="48517"/>
    <cellStyle name="Num0DblClick 6 3" xfId="48518"/>
    <cellStyle name="Num0DblClick 6 4" xfId="48519"/>
    <cellStyle name="Num0DblClick 6 5" xfId="48520"/>
    <cellStyle name="Num0DblClick 6 6" xfId="48521"/>
    <cellStyle name="Num0DblClick 6 7" xfId="48522"/>
    <cellStyle name="Num0DblClick 6 8" xfId="48523"/>
    <cellStyle name="Num0DblClick 7" xfId="48524"/>
    <cellStyle name="Num0DblClick 8" xfId="48525"/>
    <cellStyle name="Num0DblClick 9" xfId="48526"/>
    <cellStyle name="Num0DER" xfId="48527"/>
    <cellStyle name="Num0DER 10" xfId="48528"/>
    <cellStyle name="Num0DER 11" xfId="48529"/>
    <cellStyle name="Num0DER 2" xfId="48530"/>
    <cellStyle name="Num0DER 2 2" xfId="48531"/>
    <cellStyle name="Num0DER 2 2 10" xfId="48532"/>
    <cellStyle name="Num0DER 2 2 11" xfId="48533"/>
    <cellStyle name="Num0DER 2 2 12" xfId="48534"/>
    <cellStyle name="Num0DER 2 2 13" xfId="48535"/>
    <cellStyle name="Num0DER 2 2 14" xfId="48536"/>
    <cellStyle name="Num0DER 2 2 2" xfId="48537"/>
    <cellStyle name="Num0DER 2 2 2 2" xfId="48538"/>
    <cellStyle name="Num0DER 2 2 2 3" xfId="48539"/>
    <cellStyle name="Num0DER 2 2 2 4" xfId="48540"/>
    <cellStyle name="Num0DER 2 2 2 5" xfId="48541"/>
    <cellStyle name="Num0DER 2 2 2 6" xfId="48542"/>
    <cellStyle name="Num0DER 2 2 2 7" xfId="48543"/>
    <cellStyle name="Num0DER 2 2 3" xfId="48544"/>
    <cellStyle name="Num0DER 2 2 4" xfId="48545"/>
    <cellStyle name="Num0DER 2 2 5" xfId="48546"/>
    <cellStyle name="Num0DER 2 2 6" xfId="48547"/>
    <cellStyle name="Num0DER 2 2 7" xfId="48548"/>
    <cellStyle name="Num0DER 2 2 8" xfId="48549"/>
    <cellStyle name="Num0DER 2 2 9" xfId="48550"/>
    <cellStyle name="Num0DER 2 3" xfId="48551"/>
    <cellStyle name="Num0DER 2 3 2" xfId="48552"/>
    <cellStyle name="Num0DER 2 3 2 2" xfId="48553"/>
    <cellStyle name="Num0DER 2 3 2 3" xfId="48554"/>
    <cellStyle name="Num0DER 2 3 2 4" xfId="48555"/>
    <cellStyle name="Num0DER 2 3 2 5" xfId="48556"/>
    <cellStyle name="Num0DER 2 3 2 6" xfId="48557"/>
    <cellStyle name="Num0DER 2 3 2 7" xfId="48558"/>
    <cellStyle name="Num0DER 2 3 3" xfId="48559"/>
    <cellStyle name="Num0DER 2 3 4" xfId="48560"/>
    <cellStyle name="Num0DER 2 3 5" xfId="48561"/>
    <cellStyle name="Num0DER 2 3 6" xfId="48562"/>
    <cellStyle name="Num0DER 2 3 7" xfId="48563"/>
    <cellStyle name="Num0DER 2 3 8" xfId="48564"/>
    <cellStyle name="Num0DER 2 4" xfId="48565"/>
    <cellStyle name="Num0DER 2 5" xfId="48566"/>
    <cellStyle name="Num0DER 2 6" xfId="48567"/>
    <cellStyle name="Num0DER 2 7" xfId="48568"/>
    <cellStyle name="Num0DER 2 8" xfId="48569"/>
    <cellStyle name="Num0DER 3" xfId="48570"/>
    <cellStyle name="Num0DER 3 2" xfId="48571"/>
    <cellStyle name="Num0DER 3 2 10" xfId="48572"/>
    <cellStyle name="Num0DER 3 2 11" xfId="48573"/>
    <cellStyle name="Num0DER 3 2 12" xfId="48574"/>
    <cellStyle name="Num0DER 3 2 13" xfId="48575"/>
    <cellStyle name="Num0DER 3 2 14" xfId="48576"/>
    <cellStyle name="Num0DER 3 2 2" xfId="48577"/>
    <cellStyle name="Num0DER 3 2 2 2" xfId="48578"/>
    <cellStyle name="Num0DER 3 2 2 3" xfId="48579"/>
    <cellStyle name="Num0DER 3 2 2 4" xfId="48580"/>
    <cellStyle name="Num0DER 3 2 2 5" xfId="48581"/>
    <cellStyle name="Num0DER 3 2 2 6" xfId="48582"/>
    <cellStyle name="Num0DER 3 2 2 7" xfId="48583"/>
    <cellStyle name="Num0DER 3 2 3" xfId="48584"/>
    <cellStyle name="Num0DER 3 2 4" xfId="48585"/>
    <cellStyle name="Num0DER 3 2 5" xfId="48586"/>
    <cellStyle name="Num0DER 3 2 6" xfId="48587"/>
    <cellStyle name="Num0DER 3 2 7" xfId="48588"/>
    <cellStyle name="Num0DER 3 2 8" xfId="48589"/>
    <cellStyle name="Num0DER 3 2 9" xfId="48590"/>
    <cellStyle name="Num0DER 3 3" xfId="48591"/>
    <cellStyle name="Num0DER 3 3 2" xfId="48592"/>
    <cellStyle name="Num0DER 3 3 2 2" xfId="48593"/>
    <cellStyle name="Num0DER 3 3 2 3" xfId="48594"/>
    <cellStyle name="Num0DER 3 3 2 4" xfId="48595"/>
    <cellStyle name="Num0DER 3 3 2 5" xfId="48596"/>
    <cellStyle name="Num0DER 3 3 2 6" xfId="48597"/>
    <cellStyle name="Num0DER 3 3 2 7" xfId="48598"/>
    <cellStyle name="Num0DER 3 3 3" xfId="48599"/>
    <cellStyle name="Num0DER 3 3 4" xfId="48600"/>
    <cellStyle name="Num0DER 3 3 5" xfId="48601"/>
    <cellStyle name="Num0DER 3 3 6" xfId="48602"/>
    <cellStyle name="Num0DER 3 3 7" xfId="48603"/>
    <cellStyle name="Num0DER 3 3 8" xfId="48604"/>
    <cellStyle name="Num0DER 3 4" xfId="48605"/>
    <cellStyle name="Num0DER 3 5" xfId="48606"/>
    <cellStyle name="Num0DER 3 6" xfId="48607"/>
    <cellStyle name="Num0DER 3 7" xfId="48608"/>
    <cellStyle name="Num0DER 3 8" xfId="48609"/>
    <cellStyle name="Num0DER 4" xfId="48610"/>
    <cellStyle name="Num0DER 4 2" xfId="48611"/>
    <cellStyle name="Num0DER 4 2 10" xfId="48612"/>
    <cellStyle name="Num0DER 4 2 11" xfId="48613"/>
    <cellStyle name="Num0DER 4 2 12" xfId="48614"/>
    <cellStyle name="Num0DER 4 2 13" xfId="48615"/>
    <cellStyle name="Num0DER 4 2 14" xfId="48616"/>
    <cellStyle name="Num0DER 4 2 2" xfId="48617"/>
    <cellStyle name="Num0DER 4 2 2 2" xfId="48618"/>
    <cellStyle name="Num0DER 4 2 2 3" xfId="48619"/>
    <cellStyle name="Num0DER 4 2 2 4" xfId="48620"/>
    <cellStyle name="Num0DER 4 2 2 5" xfId="48621"/>
    <cellStyle name="Num0DER 4 2 2 6" xfId="48622"/>
    <cellStyle name="Num0DER 4 2 2 7" xfId="48623"/>
    <cellStyle name="Num0DER 4 2 3" xfId="48624"/>
    <cellStyle name="Num0DER 4 2 4" xfId="48625"/>
    <cellStyle name="Num0DER 4 2 5" xfId="48626"/>
    <cellStyle name="Num0DER 4 2 6" xfId="48627"/>
    <cellStyle name="Num0DER 4 2 7" xfId="48628"/>
    <cellStyle name="Num0DER 4 2 8" xfId="48629"/>
    <cellStyle name="Num0DER 4 2 9" xfId="48630"/>
    <cellStyle name="Num0DER 4 3" xfId="48631"/>
    <cellStyle name="Num0DER 4 3 2" xfId="48632"/>
    <cellStyle name="Num0DER 4 3 2 2" xfId="48633"/>
    <cellStyle name="Num0DER 4 3 2 3" xfId="48634"/>
    <cellStyle name="Num0DER 4 3 2 4" xfId="48635"/>
    <cellStyle name="Num0DER 4 3 2 5" xfId="48636"/>
    <cellStyle name="Num0DER 4 3 2 6" xfId="48637"/>
    <cellStyle name="Num0DER 4 3 2 7" xfId="48638"/>
    <cellStyle name="Num0DER 4 3 3" xfId="48639"/>
    <cellStyle name="Num0DER 4 3 4" xfId="48640"/>
    <cellStyle name="Num0DER 4 3 5" xfId="48641"/>
    <cellStyle name="Num0DER 4 3 6" xfId="48642"/>
    <cellStyle name="Num0DER 4 3 7" xfId="48643"/>
    <cellStyle name="Num0DER 4 3 8" xfId="48644"/>
    <cellStyle name="Num0DER 4 4" xfId="48645"/>
    <cellStyle name="Num0DER 4 5" xfId="48646"/>
    <cellStyle name="Num0DER 4 6" xfId="48647"/>
    <cellStyle name="Num0DER 4 7" xfId="48648"/>
    <cellStyle name="Num0DER 4 8" xfId="48649"/>
    <cellStyle name="Num0DER 5" xfId="48650"/>
    <cellStyle name="Num0DER 5 10" xfId="48651"/>
    <cellStyle name="Num0DER 5 11" xfId="48652"/>
    <cellStyle name="Num0DER 5 12" xfId="48653"/>
    <cellStyle name="Num0DER 5 13" xfId="48654"/>
    <cellStyle name="Num0DER 5 14" xfId="48655"/>
    <cellStyle name="Num0DER 5 2" xfId="48656"/>
    <cellStyle name="Num0DER 5 2 2" xfId="48657"/>
    <cellStyle name="Num0DER 5 2 3" xfId="48658"/>
    <cellStyle name="Num0DER 5 2 4" xfId="48659"/>
    <cellStyle name="Num0DER 5 2 5" xfId="48660"/>
    <cellStyle name="Num0DER 5 2 6" xfId="48661"/>
    <cellStyle name="Num0DER 5 2 7" xfId="48662"/>
    <cellStyle name="Num0DER 5 3" xfId="48663"/>
    <cellStyle name="Num0DER 5 4" xfId="48664"/>
    <cellStyle name="Num0DER 5 5" xfId="48665"/>
    <cellStyle name="Num0DER 5 6" xfId="48666"/>
    <cellStyle name="Num0DER 5 7" xfId="48667"/>
    <cellStyle name="Num0DER 5 8" xfId="48668"/>
    <cellStyle name="Num0DER 5 9" xfId="48669"/>
    <cellStyle name="Num0DER 6" xfId="48670"/>
    <cellStyle name="Num0DER 6 2" xfId="48671"/>
    <cellStyle name="Num0DER 6 2 2" xfId="48672"/>
    <cellStyle name="Num0DER 6 2 3" xfId="48673"/>
    <cellStyle name="Num0DER 6 2 4" xfId="48674"/>
    <cellStyle name="Num0DER 6 2 5" xfId="48675"/>
    <cellStyle name="Num0DER 6 2 6" xfId="48676"/>
    <cellStyle name="Num0DER 6 2 7" xfId="48677"/>
    <cellStyle name="Num0DER 6 3" xfId="48678"/>
    <cellStyle name="Num0DER 6 4" xfId="48679"/>
    <cellStyle name="Num0DER 6 5" xfId="48680"/>
    <cellStyle name="Num0DER 6 6" xfId="48681"/>
    <cellStyle name="Num0DER 6 7" xfId="48682"/>
    <cellStyle name="Num0DER 6 8" xfId="48683"/>
    <cellStyle name="Num0DER 7" xfId="48684"/>
    <cellStyle name="Num0DER 8" xfId="48685"/>
    <cellStyle name="Num0DER 9" xfId="48686"/>
    <cellStyle name="Num0Derived" xfId="48687"/>
    <cellStyle name="Num0Derived 10" xfId="48688"/>
    <cellStyle name="Num0Derived 11" xfId="48689"/>
    <cellStyle name="Num0Derived 2" xfId="48690"/>
    <cellStyle name="Num0Derived 2 2" xfId="48691"/>
    <cellStyle name="Num0Derived 2 2 10" xfId="48692"/>
    <cellStyle name="Num0Derived 2 2 11" xfId="48693"/>
    <cellStyle name="Num0Derived 2 2 12" xfId="48694"/>
    <cellStyle name="Num0Derived 2 2 13" xfId="48695"/>
    <cellStyle name="Num0Derived 2 2 14" xfId="48696"/>
    <cellStyle name="Num0Derived 2 2 2" xfId="48697"/>
    <cellStyle name="Num0Derived 2 2 2 2" xfId="48698"/>
    <cellStyle name="Num0Derived 2 2 2 3" xfId="48699"/>
    <cellStyle name="Num0Derived 2 2 2 4" xfId="48700"/>
    <cellStyle name="Num0Derived 2 2 2 5" xfId="48701"/>
    <cellStyle name="Num0Derived 2 2 2 6" xfId="48702"/>
    <cellStyle name="Num0Derived 2 2 2 7" xfId="48703"/>
    <cellStyle name="Num0Derived 2 2 3" xfId="48704"/>
    <cellStyle name="Num0Derived 2 2 4" xfId="48705"/>
    <cellStyle name="Num0Derived 2 2 5" xfId="48706"/>
    <cellStyle name="Num0Derived 2 2 6" xfId="48707"/>
    <cellStyle name="Num0Derived 2 2 7" xfId="48708"/>
    <cellStyle name="Num0Derived 2 2 8" xfId="48709"/>
    <cellStyle name="Num0Derived 2 2 9" xfId="48710"/>
    <cellStyle name="Num0Derived 2 3" xfId="48711"/>
    <cellStyle name="Num0Derived 2 3 2" xfId="48712"/>
    <cellStyle name="Num0Derived 2 3 2 2" xfId="48713"/>
    <cellStyle name="Num0Derived 2 3 2 3" xfId="48714"/>
    <cellStyle name="Num0Derived 2 3 2 4" xfId="48715"/>
    <cellStyle name="Num0Derived 2 3 2 5" xfId="48716"/>
    <cellStyle name="Num0Derived 2 3 2 6" xfId="48717"/>
    <cellStyle name="Num0Derived 2 3 2 7" xfId="48718"/>
    <cellStyle name="Num0Derived 2 3 3" xfId="48719"/>
    <cellStyle name="Num0Derived 2 3 4" xfId="48720"/>
    <cellStyle name="Num0Derived 2 3 5" xfId="48721"/>
    <cellStyle name="Num0Derived 2 3 6" xfId="48722"/>
    <cellStyle name="Num0Derived 2 3 7" xfId="48723"/>
    <cellStyle name="Num0Derived 2 3 8" xfId="48724"/>
    <cellStyle name="Num0Derived 2 4" xfId="48725"/>
    <cellStyle name="Num0Derived 2 5" xfId="48726"/>
    <cellStyle name="Num0Derived 2 6" xfId="48727"/>
    <cellStyle name="Num0Derived 2 7" xfId="48728"/>
    <cellStyle name="Num0Derived 2 8" xfId="48729"/>
    <cellStyle name="Num0Derived 3" xfId="48730"/>
    <cellStyle name="Num0Derived 3 2" xfId="48731"/>
    <cellStyle name="Num0Derived 3 2 10" xfId="48732"/>
    <cellStyle name="Num0Derived 3 2 11" xfId="48733"/>
    <cellStyle name="Num0Derived 3 2 12" xfId="48734"/>
    <cellStyle name="Num0Derived 3 2 13" xfId="48735"/>
    <cellStyle name="Num0Derived 3 2 14" xfId="48736"/>
    <cellStyle name="Num0Derived 3 2 2" xfId="48737"/>
    <cellStyle name="Num0Derived 3 2 2 2" xfId="48738"/>
    <cellStyle name="Num0Derived 3 2 2 3" xfId="48739"/>
    <cellStyle name="Num0Derived 3 2 2 4" xfId="48740"/>
    <cellStyle name="Num0Derived 3 2 2 5" xfId="48741"/>
    <cellStyle name="Num0Derived 3 2 2 6" xfId="48742"/>
    <cellStyle name="Num0Derived 3 2 2 7" xfId="48743"/>
    <cellStyle name="Num0Derived 3 2 3" xfId="48744"/>
    <cellStyle name="Num0Derived 3 2 4" xfId="48745"/>
    <cellStyle name="Num0Derived 3 2 5" xfId="48746"/>
    <cellStyle name="Num0Derived 3 2 6" xfId="48747"/>
    <cellStyle name="Num0Derived 3 2 7" xfId="48748"/>
    <cellStyle name="Num0Derived 3 2 8" xfId="48749"/>
    <cellStyle name="Num0Derived 3 2 9" xfId="48750"/>
    <cellStyle name="Num0Derived 3 3" xfId="48751"/>
    <cellStyle name="Num0Derived 3 3 2" xfId="48752"/>
    <cellStyle name="Num0Derived 3 3 2 2" xfId="48753"/>
    <cellStyle name="Num0Derived 3 3 2 3" xfId="48754"/>
    <cellStyle name="Num0Derived 3 3 2 4" xfId="48755"/>
    <cellStyle name="Num0Derived 3 3 2 5" xfId="48756"/>
    <cellStyle name="Num0Derived 3 3 2 6" xfId="48757"/>
    <cellStyle name="Num0Derived 3 3 2 7" xfId="48758"/>
    <cellStyle name="Num0Derived 3 3 3" xfId="48759"/>
    <cellStyle name="Num0Derived 3 3 4" xfId="48760"/>
    <cellStyle name="Num0Derived 3 3 5" xfId="48761"/>
    <cellStyle name="Num0Derived 3 3 6" xfId="48762"/>
    <cellStyle name="Num0Derived 3 3 7" xfId="48763"/>
    <cellStyle name="Num0Derived 3 3 8" xfId="48764"/>
    <cellStyle name="Num0Derived 3 4" xfId="48765"/>
    <cellStyle name="Num0Derived 3 5" xfId="48766"/>
    <cellStyle name="Num0Derived 3 6" xfId="48767"/>
    <cellStyle name="Num0Derived 3 7" xfId="48768"/>
    <cellStyle name="Num0Derived 3 8" xfId="48769"/>
    <cellStyle name="Num0Derived 4" xfId="48770"/>
    <cellStyle name="Num0Derived 4 2" xfId="48771"/>
    <cellStyle name="Num0Derived 4 2 10" xfId="48772"/>
    <cellStyle name="Num0Derived 4 2 11" xfId="48773"/>
    <cellStyle name="Num0Derived 4 2 12" xfId="48774"/>
    <cellStyle name="Num0Derived 4 2 13" xfId="48775"/>
    <cellStyle name="Num0Derived 4 2 14" xfId="48776"/>
    <cellStyle name="Num0Derived 4 2 2" xfId="48777"/>
    <cellStyle name="Num0Derived 4 2 2 2" xfId="48778"/>
    <cellStyle name="Num0Derived 4 2 2 3" xfId="48779"/>
    <cellStyle name="Num0Derived 4 2 2 4" xfId="48780"/>
    <cellStyle name="Num0Derived 4 2 2 5" xfId="48781"/>
    <cellStyle name="Num0Derived 4 2 2 6" xfId="48782"/>
    <cellStyle name="Num0Derived 4 2 2 7" xfId="48783"/>
    <cellStyle name="Num0Derived 4 2 3" xfId="48784"/>
    <cellStyle name="Num0Derived 4 2 4" xfId="48785"/>
    <cellStyle name="Num0Derived 4 2 5" xfId="48786"/>
    <cellStyle name="Num0Derived 4 2 6" xfId="48787"/>
    <cellStyle name="Num0Derived 4 2 7" xfId="48788"/>
    <cellStyle name="Num0Derived 4 2 8" xfId="48789"/>
    <cellStyle name="Num0Derived 4 2 9" xfId="48790"/>
    <cellStyle name="Num0Derived 4 3" xfId="48791"/>
    <cellStyle name="Num0Derived 4 3 2" xfId="48792"/>
    <cellStyle name="Num0Derived 4 3 2 2" xfId="48793"/>
    <cellStyle name="Num0Derived 4 3 2 3" xfId="48794"/>
    <cellStyle name="Num0Derived 4 3 2 4" xfId="48795"/>
    <cellStyle name="Num0Derived 4 3 2 5" xfId="48796"/>
    <cellStyle name="Num0Derived 4 3 2 6" xfId="48797"/>
    <cellStyle name="Num0Derived 4 3 2 7" xfId="48798"/>
    <cellStyle name="Num0Derived 4 3 3" xfId="48799"/>
    <cellStyle name="Num0Derived 4 3 4" xfId="48800"/>
    <cellStyle name="Num0Derived 4 3 5" xfId="48801"/>
    <cellStyle name="Num0Derived 4 3 6" xfId="48802"/>
    <cellStyle name="Num0Derived 4 3 7" xfId="48803"/>
    <cellStyle name="Num0Derived 4 3 8" xfId="48804"/>
    <cellStyle name="Num0Derived 4 4" xfId="48805"/>
    <cellStyle name="Num0Derived 4 5" xfId="48806"/>
    <cellStyle name="Num0Derived 4 6" xfId="48807"/>
    <cellStyle name="Num0Derived 4 7" xfId="48808"/>
    <cellStyle name="Num0Derived 4 8" xfId="48809"/>
    <cellStyle name="Num0Derived 5" xfId="48810"/>
    <cellStyle name="Num0Derived 5 10" xfId="48811"/>
    <cellStyle name="Num0Derived 5 11" xfId="48812"/>
    <cellStyle name="Num0Derived 5 12" xfId="48813"/>
    <cellStyle name="Num0Derived 5 13" xfId="48814"/>
    <cellStyle name="Num0Derived 5 14" xfId="48815"/>
    <cellStyle name="Num0Derived 5 2" xfId="48816"/>
    <cellStyle name="Num0Derived 5 2 2" xfId="48817"/>
    <cellStyle name="Num0Derived 5 2 3" xfId="48818"/>
    <cellStyle name="Num0Derived 5 2 4" xfId="48819"/>
    <cellStyle name="Num0Derived 5 2 5" xfId="48820"/>
    <cellStyle name="Num0Derived 5 2 6" xfId="48821"/>
    <cellStyle name="Num0Derived 5 2 7" xfId="48822"/>
    <cellStyle name="Num0Derived 5 3" xfId="48823"/>
    <cellStyle name="Num0Derived 5 4" xfId="48824"/>
    <cellStyle name="Num0Derived 5 5" xfId="48825"/>
    <cellStyle name="Num0Derived 5 6" xfId="48826"/>
    <cellStyle name="Num0Derived 5 7" xfId="48827"/>
    <cellStyle name="Num0Derived 5 8" xfId="48828"/>
    <cellStyle name="Num0Derived 5 9" xfId="48829"/>
    <cellStyle name="Num0Derived 6" xfId="48830"/>
    <cellStyle name="Num0Derived 6 2" xfId="48831"/>
    <cellStyle name="Num0Derived 6 2 2" xfId="48832"/>
    <cellStyle name="Num0Derived 6 2 3" xfId="48833"/>
    <cellStyle name="Num0Derived 6 2 4" xfId="48834"/>
    <cellStyle name="Num0Derived 6 2 5" xfId="48835"/>
    <cellStyle name="Num0Derived 6 2 6" xfId="48836"/>
    <cellStyle name="Num0Derived 6 2 7" xfId="48837"/>
    <cellStyle name="Num0Derived 6 3" xfId="48838"/>
    <cellStyle name="Num0Derived 6 4" xfId="48839"/>
    <cellStyle name="Num0Derived 6 5" xfId="48840"/>
    <cellStyle name="Num0Derived 6 6" xfId="48841"/>
    <cellStyle name="Num0Derived 6 7" xfId="48842"/>
    <cellStyle name="Num0Derived 6 8" xfId="48843"/>
    <cellStyle name="Num0Derived 7" xfId="48844"/>
    <cellStyle name="Num0Derived 8" xfId="48845"/>
    <cellStyle name="Num0Derived 9" xfId="48846"/>
    <cellStyle name="Num0INP" xfId="48847"/>
    <cellStyle name="Num0INP 10" xfId="48848"/>
    <cellStyle name="Num0INP 11" xfId="48849"/>
    <cellStyle name="Num0INP 2" xfId="48850"/>
    <cellStyle name="Num0INP 2 2" xfId="48851"/>
    <cellStyle name="Num0INP 2 2 10" xfId="48852"/>
    <cellStyle name="Num0INP 2 2 11" xfId="48853"/>
    <cellStyle name="Num0INP 2 2 12" xfId="48854"/>
    <cellStyle name="Num0INP 2 2 13" xfId="48855"/>
    <cellStyle name="Num0INP 2 2 14" xfId="48856"/>
    <cellStyle name="Num0INP 2 2 2" xfId="48857"/>
    <cellStyle name="Num0INP 2 2 2 2" xfId="48858"/>
    <cellStyle name="Num0INP 2 2 2 3" xfId="48859"/>
    <cellStyle name="Num0INP 2 2 2 4" xfId="48860"/>
    <cellStyle name="Num0INP 2 2 2 5" xfId="48861"/>
    <cellStyle name="Num0INP 2 2 2 6" xfId="48862"/>
    <cellStyle name="Num0INP 2 2 2 7" xfId="48863"/>
    <cellStyle name="Num0INP 2 2 3" xfId="48864"/>
    <cellStyle name="Num0INP 2 2 4" xfId="48865"/>
    <cellStyle name="Num0INP 2 2 5" xfId="48866"/>
    <cellStyle name="Num0INP 2 2 6" xfId="48867"/>
    <cellStyle name="Num0INP 2 2 7" xfId="48868"/>
    <cellStyle name="Num0INP 2 2 8" xfId="48869"/>
    <cellStyle name="Num0INP 2 2 9" xfId="48870"/>
    <cellStyle name="Num0INP 2 3" xfId="48871"/>
    <cellStyle name="Num0INP 2 3 2" xfId="48872"/>
    <cellStyle name="Num0INP 2 3 2 2" xfId="48873"/>
    <cellStyle name="Num0INP 2 3 2 3" xfId="48874"/>
    <cellStyle name="Num0INP 2 3 2 4" xfId="48875"/>
    <cellStyle name="Num0INP 2 3 2 5" xfId="48876"/>
    <cellStyle name="Num0INP 2 3 2 6" xfId="48877"/>
    <cellStyle name="Num0INP 2 3 2 7" xfId="48878"/>
    <cellStyle name="Num0INP 2 3 3" xfId="48879"/>
    <cellStyle name="Num0INP 2 3 4" xfId="48880"/>
    <cellStyle name="Num0INP 2 3 5" xfId="48881"/>
    <cellStyle name="Num0INP 2 3 6" xfId="48882"/>
    <cellStyle name="Num0INP 2 3 7" xfId="48883"/>
    <cellStyle name="Num0INP 2 3 8" xfId="48884"/>
    <cellStyle name="Num0INP 2 4" xfId="48885"/>
    <cellStyle name="Num0INP 2 5" xfId="48886"/>
    <cellStyle name="Num0INP 2 6" xfId="48887"/>
    <cellStyle name="Num0INP 2 7" xfId="48888"/>
    <cellStyle name="Num0INP 2 8" xfId="48889"/>
    <cellStyle name="Num0INP 3" xfId="48890"/>
    <cellStyle name="Num0INP 3 2" xfId="48891"/>
    <cellStyle name="Num0INP 3 2 10" xfId="48892"/>
    <cellStyle name="Num0INP 3 2 11" xfId="48893"/>
    <cellStyle name="Num0INP 3 2 12" xfId="48894"/>
    <cellStyle name="Num0INP 3 2 13" xfId="48895"/>
    <cellStyle name="Num0INP 3 2 14" xfId="48896"/>
    <cellStyle name="Num0INP 3 2 2" xfId="48897"/>
    <cellStyle name="Num0INP 3 2 2 2" xfId="48898"/>
    <cellStyle name="Num0INP 3 2 2 3" xfId="48899"/>
    <cellStyle name="Num0INP 3 2 2 4" xfId="48900"/>
    <cellStyle name="Num0INP 3 2 2 5" xfId="48901"/>
    <cellStyle name="Num0INP 3 2 2 6" xfId="48902"/>
    <cellStyle name="Num0INP 3 2 2 7" xfId="48903"/>
    <cellStyle name="Num0INP 3 2 3" xfId="48904"/>
    <cellStyle name="Num0INP 3 2 4" xfId="48905"/>
    <cellStyle name="Num0INP 3 2 5" xfId="48906"/>
    <cellStyle name="Num0INP 3 2 6" xfId="48907"/>
    <cellStyle name="Num0INP 3 2 7" xfId="48908"/>
    <cellStyle name="Num0INP 3 2 8" xfId="48909"/>
    <cellStyle name="Num0INP 3 2 9" xfId="48910"/>
    <cellStyle name="Num0INP 3 3" xfId="48911"/>
    <cellStyle name="Num0INP 3 3 2" xfId="48912"/>
    <cellStyle name="Num0INP 3 3 2 2" xfId="48913"/>
    <cellStyle name="Num0INP 3 3 2 3" xfId="48914"/>
    <cellStyle name="Num0INP 3 3 2 4" xfId="48915"/>
    <cellStyle name="Num0INP 3 3 2 5" xfId="48916"/>
    <cellStyle name="Num0INP 3 3 2 6" xfId="48917"/>
    <cellStyle name="Num0INP 3 3 2 7" xfId="48918"/>
    <cellStyle name="Num0INP 3 3 3" xfId="48919"/>
    <cellStyle name="Num0INP 3 3 4" xfId="48920"/>
    <cellStyle name="Num0INP 3 3 5" xfId="48921"/>
    <cellStyle name="Num0INP 3 3 6" xfId="48922"/>
    <cellStyle name="Num0INP 3 3 7" xfId="48923"/>
    <cellStyle name="Num0INP 3 3 8" xfId="48924"/>
    <cellStyle name="Num0INP 3 4" xfId="48925"/>
    <cellStyle name="Num0INP 3 5" xfId="48926"/>
    <cellStyle name="Num0INP 3 6" xfId="48927"/>
    <cellStyle name="Num0INP 3 7" xfId="48928"/>
    <cellStyle name="Num0INP 3 8" xfId="48929"/>
    <cellStyle name="Num0INP 4" xfId="48930"/>
    <cellStyle name="Num0INP 4 2" xfId="48931"/>
    <cellStyle name="Num0INP 4 2 10" xfId="48932"/>
    <cellStyle name="Num0INP 4 2 11" xfId="48933"/>
    <cellStyle name="Num0INP 4 2 12" xfId="48934"/>
    <cellStyle name="Num0INP 4 2 13" xfId="48935"/>
    <cellStyle name="Num0INP 4 2 14" xfId="48936"/>
    <cellStyle name="Num0INP 4 2 2" xfId="48937"/>
    <cellStyle name="Num0INP 4 2 2 2" xfId="48938"/>
    <cellStyle name="Num0INP 4 2 2 3" xfId="48939"/>
    <cellStyle name="Num0INP 4 2 2 4" xfId="48940"/>
    <cellStyle name="Num0INP 4 2 2 5" xfId="48941"/>
    <cellStyle name="Num0INP 4 2 2 6" xfId="48942"/>
    <cellStyle name="Num0INP 4 2 2 7" xfId="48943"/>
    <cellStyle name="Num0INP 4 2 3" xfId="48944"/>
    <cellStyle name="Num0INP 4 2 4" xfId="48945"/>
    <cellStyle name="Num0INP 4 2 5" xfId="48946"/>
    <cellStyle name="Num0INP 4 2 6" xfId="48947"/>
    <cellStyle name="Num0INP 4 2 7" xfId="48948"/>
    <cellStyle name="Num0INP 4 2 8" xfId="48949"/>
    <cellStyle name="Num0INP 4 2 9" xfId="48950"/>
    <cellStyle name="Num0INP 4 3" xfId="48951"/>
    <cellStyle name="Num0INP 4 3 2" xfId="48952"/>
    <cellStyle name="Num0INP 4 3 2 2" xfId="48953"/>
    <cellStyle name="Num0INP 4 3 2 3" xfId="48954"/>
    <cellStyle name="Num0INP 4 3 2 4" xfId="48955"/>
    <cellStyle name="Num0INP 4 3 2 5" xfId="48956"/>
    <cellStyle name="Num0INP 4 3 2 6" xfId="48957"/>
    <cellStyle name="Num0INP 4 3 2 7" xfId="48958"/>
    <cellStyle name="Num0INP 4 3 3" xfId="48959"/>
    <cellStyle name="Num0INP 4 3 4" xfId="48960"/>
    <cellStyle name="Num0INP 4 3 5" xfId="48961"/>
    <cellStyle name="Num0INP 4 3 6" xfId="48962"/>
    <cellStyle name="Num0INP 4 3 7" xfId="48963"/>
    <cellStyle name="Num0INP 4 3 8" xfId="48964"/>
    <cellStyle name="Num0INP 4 4" xfId="48965"/>
    <cellStyle name="Num0INP 4 5" xfId="48966"/>
    <cellStyle name="Num0INP 4 6" xfId="48967"/>
    <cellStyle name="Num0INP 4 7" xfId="48968"/>
    <cellStyle name="Num0INP 4 8" xfId="48969"/>
    <cellStyle name="Num0INP 5" xfId="48970"/>
    <cellStyle name="Num0INP 5 10" xfId="48971"/>
    <cellStyle name="Num0INP 5 11" xfId="48972"/>
    <cellStyle name="Num0INP 5 12" xfId="48973"/>
    <cellStyle name="Num0INP 5 13" xfId="48974"/>
    <cellStyle name="Num0INP 5 14" xfId="48975"/>
    <cellStyle name="Num0INP 5 2" xfId="48976"/>
    <cellStyle name="Num0INP 5 2 2" xfId="48977"/>
    <cellStyle name="Num0INP 5 2 3" xfId="48978"/>
    <cellStyle name="Num0INP 5 2 4" xfId="48979"/>
    <cellStyle name="Num0INP 5 2 5" xfId="48980"/>
    <cellStyle name="Num0INP 5 2 6" xfId="48981"/>
    <cellStyle name="Num0INP 5 2 7" xfId="48982"/>
    <cellStyle name="Num0INP 5 3" xfId="48983"/>
    <cellStyle name="Num0INP 5 4" xfId="48984"/>
    <cellStyle name="Num0INP 5 5" xfId="48985"/>
    <cellStyle name="Num0INP 5 6" xfId="48986"/>
    <cellStyle name="Num0INP 5 7" xfId="48987"/>
    <cellStyle name="Num0INP 5 8" xfId="48988"/>
    <cellStyle name="Num0INP 5 9" xfId="48989"/>
    <cellStyle name="Num0INP 6" xfId="48990"/>
    <cellStyle name="Num0INP 6 2" xfId="48991"/>
    <cellStyle name="Num0INP 6 2 2" xfId="48992"/>
    <cellStyle name="Num0INP 6 2 3" xfId="48993"/>
    <cellStyle name="Num0INP 6 2 4" xfId="48994"/>
    <cellStyle name="Num0INP 6 2 5" xfId="48995"/>
    <cellStyle name="Num0INP 6 2 6" xfId="48996"/>
    <cellStyle name="Num0INP 6 2 7" xfId="48997"/>
    <cellStyle name="Num0INP 6 3" xfId="48998"/>
    <cellStyle name="Num0INP 6 4" xfId="48999"/>
    <cellStyle name="Num0INP 6 5" xfId="49000"/>
    <cellStyle name="Num0INP 6 6" xfId="49001"/>
    <cellStyle name="Num0INP 6 7" xfId="49002"/>
    <cellStyle name="Num0INP 6 8" xfId="49003"/>
    <cellStyle name="Num0INP 7" xfId="49004"/>
    <cellStyle name="Num0INP 8" xfId="49005"/>
    <cellStyle name="Num0INP 9" xfId="49006"/>
    <cellStyle name="Num0Input" xfId="49007"/>
    <cellStyle name="Num0Input 10" xfId="49008"/>
    <cellStyle name="Num0Input 11" xfId="49009"/>
    <cellStyle name="Num0Input 2" xfId="49010"/>
    <cellStyle name="Num0Input 2 2" xfId="49011"/>
    <cellStyle name="Num0Input 2 2 10" xfId="49012"/>
    <cellStyle name="Num0Input 2 2 11" xfId="49013"/>
    <cellStyle name="Num0Input 2 2 12" xfId="49014"/>
    <cellStyle name="Num0Input 2 2 13" xfId="49015"/>
    <cellStyle name="Num0Input 2 2 14" xfId="49016"/>
    <cellStyle name="Num0Input 2 2 2" xfId="49017"/>
    <cellStyle name="Num0Input 2 2 2 2" xfId="49018"/>
    <cellStyle name="Num0Input 2 2 2 3" xfId="49019"/>
    <cellStyle name="Num0Input 2 2 2 4" xfId="49020"/>
    <cellStyle name="Num0Input 2 2 2 5" xfId="49021"/>
    <cellStyle name="Num0Input 2 2 2 6" xfId="49022"/>
    <cellStyle name="Num0Input 2 2 2 7" xfId="49023"/>
    <cellStyle name="Num0Input 2 2 3" xfId="49024"/>
    <cellStyle name="Num0Input 2 2 4" xfId="49025"/>
    <cellStyle name="Num0Input 2 2 5" xfId="49026"/>
    <cellStyle name="Num0Input 2 2 6" xfId="49027"/>
    <cellStyle name="Num0Input 2 2 7" xfId="49028"/>
    <cellStyle name="Num0Input 2 2 8" xfId="49029"/>
    <cellStyle name="Num0Input 2 2 9" xfId="49030"/>
    <cellStyle name="Num0Input 2 3" xfId="49031"/>
    <cellStyle name="Num0Input 2 3 2" xfId="49032"/>
    <cellStyle name="Num0Input 2 3 2 2" xfId="49033"/>
    <cellStyle name="Num0Input 2 3 2 3" xfId="49034"/>
    <cellStyle name="Num0Input 2 3 2 4" xfId="49035"/>
    <cellStyle name="Num0Input 2 3 2 5" xfId="49036"/>
    <cellStyle name="Num0Input 2 3 2 6" xfId="49037"/>
    <cellStyle name="Num0Input 2 3 2 7" xfId="49038"/>
    <cellStyle name="Num0Input 2 3 3" xfId="49039"/>
    <cellStyle name="Num0Input 2 3 4" xfId="49040"/>
    <cellStyle name="Num0Input 2 3 5" xfId="49041"/>
    <cellStyle name="Num0Input 2 3 6" xfId="49042"/>
    <cellStyle name="Num0Input 2 3 7" xfId="49043"/>
    <cellStyle name="Num0Input 2 3 8" xfId="49044"/>
    <cellStyle name="Num0Input 2 4" xfId="49045"/>
    <cellStyle name="Num0Input 2 5" xfId="49046"/>
    <cellStyle name="Num0Input 2 6" xfId="49047"/>
    <cellStyle name="Num0Input 2 7" xfId="49048"/>
    <cellStyle name="Num0Input 2 8" xfId="49049"/>
    <cellStyle name="Num0Input 3" xfId="49050"/>
    <cellStyle name="Num0Input 3 2" xfId="49051"/>
    <cellStyle name="Num0Input 3 2 10" xfId="49052"/>
    <cellStyle name="Num0Input 3 2 11" xfId="49053"/>
    <cellStyle name="Num0Input 3 2 12" xfId="49054"/>
    <cellStyle name="Num0Input 3 2 13" xfId="49055"/>
    <cellStyle name="Num0Input 3 2 14" xfId="49056"/>
    <cellStyle name="Num0Input 3 2 2" xfId="49057"/>
    <cellStyle name="Num0Input 3 2 2 2" xfId="49058"/>
    <cellStyle name="Num0Input 3 2 2 3" xfId="49059"/>
    <cellStyle name="Num0Input 3 2 2 4" xfId="49060"/>
    <cellStyle name="Num0Input 3 2 2 5" xfId="49061"/>
    <cellStyle name="Num0Input 3 2 2 6" xfId="49062"/>
    <cellStyle name="Num0Input 3 2 2 7" xfId="49063"/>
    <cellStyle name="Num0Input 3 2 3" xfId="49064"/>
    <cellStyle name="Num0Input 3 2 4" xfId="49065"/>
    <cellStyle name="Num0Input 3 2 5" xfId="49066"/>
    <cellStyle name="Num0Input 3 2 6" xfId="49067"/>
    <cellStyle name="Num0Input 3 2 7" xfId="49068"/>
    <cellStyle name="Num0Input 3 2 8" xfId="49069"/>
    <cellStyle name="Num0Input 3 2 9" xfId="49070"/>
    <cellStyle name="Num0Input 3 3" xfId="49071"/>
    <cellStyle name="Num0Input 3 3 2" xfId="49072"/>
    <cellStyle name="Num0Input 3 3 2 2" xfId="49073"/>
    <cellStyle name="Num0Input 3 3 2 3" xfId="49074"/>
    <cellStyle name="Num0Input 3 3 2 4" xfId="49075"/>
    <cellStyle name="Num0Input 3 3 2 5" xfId="49076"/>
    <cellStyle name="Num0Input 3 3 2 6" xfId="49077"/>
    <cellStyle name="Num0Input 3 3 2 7" xfId="49078"/>
    <cellStyle name="Num0Input 3 3 3" xfId="49079"/>
    <cellStyle name="Num0Input 3 3 4" xfId="49080"/>
    <cellStyle name="Num0Input 3 3 5" xfId="49081"/>
    <cellStyle name="Num0Input 3 3 6" xfId="49082"/>
    <cellStyle name="Num0Input 3 3 7" xfId="49083"/>
    <cellStyle name="Num0Input 3 3 8" xfId="49084"/>
    <cellStyle name="Num0Input 3 4" xfId="49085"/>
    <cellStyle name="Num0Input 3 5" xfId="49086"/>
    <cellStyle name="Num0Input 3 6" xfId="49087"/>
    <cellStyle name="Num0Input 3 7" xfId="49088"/>
    <cellStyle name="Num0Input 3 8" xfId="49089"/>
    <cellStyle name="Num0Input 4" xfId="49090"/>
    <cellStyle name="Num0Input 4 2" xfId="49091"/>
    <cellStyle name="Num0Input 4 2 10" xfId="49092"/>
    <cellStyle name="Num0Input 4 2 11" xfId="49093"/>
    <cellStyle name="Num0Input 4 2 12" xfId="49094"/>
    <cellStyle name="Num0Input 4 2 13" xfId="49095"/>
    <cellStyle name="Num0Input 4 2 14" xfId="49096"/>
    <cellStyle name="Num0Input 4 2 2" xfId="49097"/>
    <cellStyle name="Num0Input 4 2 2 2" xfId="49098"/>
    <cellStyle name="Num0Input 4 2 2 3" xfId="49099"/>
    <cellStyle name="Num0Input 4 2 2 4" xfId="49100"/>
    <cellStyle name="Num0Input 4 2 2 5" xfId="49101"/>
    <cellStyle name="Num0Input 4 2 2 6" xfId="49102"/>
    <cellStyle name="Num0Input 4 2 2 7" xfId="49103"/>
    <cellStyle name="Num0Input 4 2 3" xfId="49104"/>
    <cellStyle name="Num0Input 4 2 4" xfId="49105"/>
    <cellStyle name="Num0Input 4 2 5" xfId="49106"/>
    <cellStyle name="Num0Input 4 2 6" xfId="49107"/>
    <cellStyle name="Num0Input 4 2 7" xfId="49108"/>
    <cellStyle name="Num0Input 4 2 8" xfId="49109"/>
    <cellStyle name="Num0Input 4 2 9" xfId="49110"/>
    <cellStyle name="Num0Input 4 3" xfId="49111"/>
    <cellStyle name="Num0Input 4 3 2" xfId="49112"/>
    <cellStyle name="Num0Input 4 3 2 2" xfId="49113"/>
    <cellStyle name="Num0Input 4 3 2 3" xfId="49114"/>
    <cellStyle name="Num0Input 4 3 2 4" xfId="49115"/>
    <cellStyle name="Num0Input 4 3 2 5" xfId="49116"/>
    <cellStyle name="Num0Input 4 3 2 6" xfId="49117"/>
    <cellStyle name="Num0Input 4 3 2 7" xfId="49118"/>
    <cellStyle name="Num0Input 4 3 3" xfId="49119"/>
    <cellStyle name="Num0Input 4 3 4" xfId="49120"/>
    <cellStyle name="Num0Input 4 3 5" xfId="49121"/>
    <cellStyle name="Num0Input 4 3 6" xfId="49122"/>
    <cellStyle name="Num0Input 4 3 7" xfId="49123"/>
    <cellStyle name="Num0Input 4 3 8" xfId="49124"/>
    <cellStyle name="Num0Input 4 4" xfId="49125"/>
    <cellStyle name="Num0Input 4 5" xfId="49126"/>
    <cellStyle name="Num0Input 4 6" xfId="49127"/>
    <cellStyle name="Num0Input 4 7" xfId="49128"/>
    <cellStyle name="Num0Input 4 8" xfId="49129"/>
    <cellStyle name="Num0Input 5" xfId="49130"/>
    <cellStyle name="Num0Input 5 10" xfId="49131"/>
    <cellStyle name="Num0Input 5 11" xfId="49132"/>
    <cellStyle name="Num0Input 5 12" xfId="49133"/>
    <cellStyle name="Num0Input 5 13" xfId="49134"/>
    <cellStyle name="Num0Input 5 14" xfId="49135"/>
    <cellStyle name="Num0Input 5 2" xfId="49136"/>
    <cellStyle name="Num0Input 5 2 2" xfId="49137"/>
    <cellStyle name="Num0Input 5 2 3" xfId="49138"/>
    <cellStyle name="Num0Input 5 2 4" xfId="49139"/>
    <cellStyle name="Num0Input 5 2 5" xfId="49140"/>
    <cellStyle name="Num0Input 5 2 6" xfId="49141"/>
    <cellStyle name="Num0Input 5 2 7" xfId="49142"/>
    <cellStyle name="Num0Input 5 3" xfId="49143"/>
    <cellStyle name="Num0Input 5 4" xfId="49144"/>
    <cellStyle name="Num0Input 5 5" xfId="49145"/>
    <cellStyle name="Num0Input 5 6" xfId="49146"/>
    <cellStyle name="Num0Input 5 7" xfId="49147"/>
    <cellStyle name="Num0Input 5 8" xfId="49148"/>
    <cellStyle name="Num0Input 5 9" xfId="49149"/>
    <cellStyle name="Num0Input 6" xfId="49150"/>
    <cellStyle name="Num0Input 6 2" xfId="49151"/>
    <cellStyle name="Num0Input 6 2 2" xfId="49152"/>
    <cellStyle name="Num0Input 6 2 3" xfId="49153"/>
    <cellStyle name="Num0Input 6 2 4" xfId="49154"/>
    <cellStyle name="Num0Input 6 2 5" xfId="49155"/>
    <cellStyle name="Num0Input 6 2 6" xfId="49156"/>
    <cellStyle name="Num0Input 6 2 7" xfId="49157"/>
    <cellStyle name="Num0Input 6 3" xfId="49158"/>
    <cellStyle name="Num0Input 6 4" xfId="49159"/>
    <cellStyle name="Num0Input 6 5" xfId="49160"/>
    <cellStyle name="Num0Input 6 6" xfId="49161"/>
    <cellStyle name="Num0Input 6 7" xfId="49162"/>
    <cellStyle name="Num0Input 6 8" xfId="49163"/>
    <cellStyle name="Num0Input 7" xfId="49164"/>
    <cellStyle name="Num0Input 8" xfId="49165"/>
    <cellStyle name="Num0Input 9" xfId="49166"/>
    <cellStyle name="Num0VBA" xfId="49167"/>
    <cellStyle name="Num0VBA 10" xfId="49168"/>
    <cellStyle name="Num0VBA 11" xfId="49169"/>
    <cellStyle name="Num0VBA 2" xfId="49170"/>
    <cellStyle name="Num0VBA 2 2" xfId="49171"/>
    <cellStyle name="Num0VBA 2 2 10" xfId="49172"/>
    <cellStyle name="Num0VBA 2 2 11" xfId="49173"/>
    <cellStyle name="Num0VBA 2 2 12" xfId="49174"/>
    <cellStyle name="Num0VBA 2 2 13" xfId="49175"/>
    <cellStyle name="Num0VBA 2 2 14" xfId="49176"/>
    <cellStyle name="Num0VBA 2 2 2" xfId="49177"/>
    <cellStyle name="Num0VBA 2 2 2 2" xfId="49178"/>
    <cellStyle name="Num0VBA 2 2 2 3" xfId="49179"/>
    <cellStyle name="Num0VBA 2 2 2 4" xfId="49180"/>
    <cellStyle name="Num0VBA 2 2 2 5" xfId="49181"/>
    <cellStyle name="Num0VBA 2 2 2 6" xfId="49182"/>
    <cellStyle name="Num0VBA 2 2 2 7" xfId="49183"/>
    <cellStyle name="Num0VBA 2 2 3" xfId="49184"/>
    <cellStyle name="Num0VBA 2 2 4" xfId="49185"/>
    <cellStyle name="Num0VBA 2 2 5" xfId="49186"/>
    <cellStyle name="Num0VBA 2 2 6" xfId="49187"/>
    <cellStyle name="Num0VBA 2 2 7" xfId="49188"/>
    <cellStyle name="Num0VBA 2 2 8" xfId="49189"/>
    <cellStyle name="Num0VBA 2 2 9" xfId="49190"/>
    <cellStyle name="Num0VBA 2 3" xfId="49191"/>
    <cellStyle name="Num0VBA 2 3 2" xfId="49192"/>
    <cellStyle name="Num0VBA 2 3 2 2" xfId="49193"/>
    <cellStyle name="Num0VBA 2 3 2 3" xfId="49194"/>
    <cellStyle name="Num0VBA 2 3 2 4" xfId="49195"/>
    <cellStyle name="Num0VBA 2 3 2 5" xfId="49196"/>
    <cellStyle name="Num0VBA 2 3 2 6" xfId="49197"/>
    <cellStyle name="Num0VBA 2 3 2 7" xfId="49198"/>
    <cellStyle name="Num0VBA 2 3 3" xfId="49199"/>
    <cellStyle name="Num0VBA 2 3 4" xfId="49200"/>
    <cellStyle name="Num0VBA 2 3 5" xfId="49201"/>
    <cellStyle name="Num0VBA 2 3 6" xfId="49202"/>
    <cellStyle name="Num0VBA 2 3 7" xfId="49203"/>
    <cellStyle name="Num0VBA 2 3 8" xfId="49204"/>
    <cellStyle name="Num0VBA 2 4" xfId="49205"/>
    <cellStyle name="Num0VBA 2 5" xfId="49206"/>
    <cellStyle name="Num0VBA 2 6" xfId="49207"/>
    <cellStyle name="Num0VBA 2 7" xfId="49208"/>
    <cellStyle name="Num0VBA 2 8" xfId="49209"/>
    <cellStyle name="Num0VBA 3" xfId="49210"/>
    <cellStyle name="Num0VBA 3 2" xfId="49211"/>
    <cellStyle name="Num0VBA 3 2 10" xfId="49212"/>
    <cellStyle name="Num0VBA 3 2 11" xfId="49213"/>
    <cellStyle name="Num0VBA 3 2 12" xfId="49214"/>
    <cellStyle name="Num0VBA 3 2 13" xfId="49215"/>
    <cellStyle name="Num0VBA 3 2 14" xfId="49216"/>
    <cellStyle name="Num0VBA 3 2 2" xfId="49217"/>
    <cellStyle name="Num0VBA 3 2 2 2" xfId="49218"/>
    <cellStyle name="Num0VBA 3 2 2 3" xfId="49219"/>
    <cellStyle name="Num0VBA 3 2 2 4" xfId="49220"/>
    <cellStyle name="Num0VBA 3 2 2 5" xfId="49221"/>
    <cellStyle name="Num0VBA 3 2 2 6" xfId="49222"/>
    <cellStyle name="Num0VBA 3 2 2 7" xfId="49223"/>
    <cellStyle name="Num0VBA 3 2 3" xfId="49224"/>
    <cellStyle name="Num0VBA 3 2 4" xfId="49225"/>
    <cellStyle name="Num0VBA 3 2 5" xfId="49226"/>
    <cellStyle name="Num0VBA 3 2 6" xfId="49227"/>
    <cellStyle name="Num0VBA 3 2 7" xfId="49228"/>
    <cellStyle name="Num0VBA 3 2 8" xfId="49229"/>
    <cellStyle name="Num0VBA 3 2 9" xfId="49230"/>
    <cellStyle name="Num0VBA 3 3" xfId="49231"/>
    <cellStyle name="Num0VBA 3 3 2" xfId="49232"/>
    <cellStyle name="Num0VBA 3 3 2 2" xfId="49233"/>
    <cellStyle name="Num0VBA 3 3 2 3" xfId="49234"/>
    <cellStyle name="Num0VBA 3 3 2 4" xfId="49235"/>
    <cellStyle name="Num0VBA 3 3 2 5" xfId="49236"/>
    <cellStyle name="Num0VBA 3 3 2 6" xfId="49237"/>
    <cellStyle name="Num0VBA 3 3 2 7" xfId="49238"/>
    <cellStyle name="Num0VBA 3 3 3" xfId="49239"/>
    <cellStyle name="Num0VBA 3 3 4" xfId="49240"/>
    <cellStyle name="Num0VBA 3 3 5" xfId="49241"/>
    <cellStyle name="Num0VBA 3 3 6" xfId="49242"/>
    <cellStyle name="Num0VBA 3 3 7" xfId="49243"/>
    <cellStyle name="Num0VBA 3 3 8" xfId="49244"/>
    <cellStyle name="Num0VBA 3 4" xfId="49245"/>
    <cellStyle name="Num0VBA 3 5" xfId="49246"/>
    <cellStyle name="Num0VBA 3 6" xfId="49247"/>
    <cellStyle name="Num0VBA 3 7" xfId="49248"/>
    <cellStyle name="Num0VBA 3 8" xfId="49249"/>
    <cellStyle name="Num0VBA 4" xfId="49250"/>
    <cellStyle name="Num0VBA 4 2" xfId="49251"/>
    <cellStyle name="Num0VBA 4 2 10" xfId="49252"/>
    <cellStyle name="Num0VBA 4 2 11" xfId="49253"/>
    <cellStyle name="Num0VBA 4 2 12" xfId="49254"/>
    <cellStyle name="Num0VBA 4 2 13" xfId="49255"/>
    <cellStyle name="Num0VBA 4 2 14" xfId="49256"/>
    <cellStyle name="Num0VBA 4 2 2" xfId="49257"/>
    <cellStyle name="Num0VBA 4 2 2 2" xfId="49258"/>
    <cellStyle name="Num0VBA 4 2 2 3" xfId="49259"/>
    <cellStyle name="Num0VBA 4 2 2 4" xfId="49260"/>
    <cellStyle name="Num0VBA 4 2 2 5" xfId="49261"/>
    <cellStyle name="Num0VBA 4 2 2 6" xfId="49262"/>
    <cellStyle name="Num0VBA 4 2 2 7" xfId="49263"/>
    <cellStyle name="Num0VBA 4 2 3" xfId="49264"/>
    <cellStyle name="Num0VBA 4 2 4" xfId="49265"/>
    <cellStyle name="Num0VBA 4 2 5" xfId="49266"/>
    <cellStyle name="Num0VBA 4 2 6" xfId="49267"/>
    <cellStyle name="Num0VBA 4 2 7" xfId="49268"/>
    <cellStyle name="Num0VBA 4 2 8" xfId="49269"/>
    <cellStyle name="Num0VBA 4 2 9" xfId="49270"/>
    <cellStyle name="Num0VBA 4 3" xfId="49271"/>
    <cellStyle name="Num0VBA 4 3 2" xfId="49272"/>
    <cellStyle name="Num0VBA 4 3 2 2" xfId="49273"/>
    <cellStyle name="Num0VBA 4 3 2 3" xfId="49274"/>
    <cellStyle name="Num0VBA 4 3 2 4" xfId="49275"/>
    <cellStyle name="Num0VBA 4 3 2 5" xfId="49276"/>
    <cellStyle name="Num0VBA 4 3 2 6" xfId="49277"/>
    <cellStyle name="Num0VBA 4 3 2 7" xfId="49278"/>
    <cellStyle name="Num0VBA 4 3 3" xfId="49279"/>
    <cellStyle name="Num0VBA 4 3 4" xfId="49280"/>
    <cellStyle name="Num0VBA 4 3 5" xfId="49281"/>
    <cellStyle name="Num0VBA 4 3 6" xfId="49282"/>
    <cellStyle name="Num0VBA 4 3 7" xfId="49283"/>
    <cellStyle name="Num0VBA 4 3 8" xfId="49284"/>
    <cellStyle name="Num0VBA 4 4" xfId="49285"/>
    <cellStyle name="Num0VBA 4 5" xfId="49286"/>
    <cellStyle name="Num0VBA 4 6" xfId="49287"/>
    <cellStyle name="Num0VBA 4 7" xfId="49288"/>
    <cellStyle name="Num0VBA 4 8" xfId="49289"/>
    <cellStyle name="Num0VBA 5" xfId="49290"/>
    <cellStyle name="Num0VBA 5 10" xfId="49291"/>
    <cellStyle name="Num0VBA 5 11" xfId="49292"/>
    <cellStyle name="Num0VBA 5 12" xfId="49293"/>
    <cellStyle name="Num0VBA 5 13" xfId="49294"/>
    <cellStyle name="Num0VBA 5 14" xfId="49295"/>
    <cellStyle name="Num0VBA 5 2" xfId="49296"/>
    <cellStyle name="Num0VBA 5 2 2" xfId="49297"/>
    <cellStyle name="Num0VBA 5 2 3" xfId="49298"/>
    <cellStyle name="Num0VBA 5 2 4" xfId="49299"/>
    <cellStyle name="Num0VBA 5 2 5" xfId="49300"/>
    <cellStyle name="Num0VBA 5 2 6" xfId="49301"/>
    <cellStyle name="Num0VBA 5 2 7" xfId="49302"/>
    <cellStyle name="Num0VBA 5 3" xfId="49303"/>
    <cellStyle name="Num0VBA 5 4" xfId="49304"/>
    <cellStyle name="Num0VBA 5 5" xfId="49305"/>
    <cellStyle name="Num0VBA 5 6" xfId="49306"/>
    <cellStyle name="Num0VBA 5 7" xfId="49307"/>
    <cellStyle name="Num0VBA 5 8" xfId="49308"/>
    <cellStyle name="Num0VBA 5 9" xfId="49309"/>
    <cellStyle name="Num0VBA 6" xfId="49310"/>
    <cellStyle name="Num0VBA 6 2" xfId="49311"/>
    <cellStyle name="Num0VBA 6 2 2" xfId="49312"/>
    <cellStyle name="Num0VBA 6 2 3" xfId="49313"/>
    <cellStyle name="Num0VBA 6 2 4" xfId="49314"/>
    <cellStyle name="Num0VBA 6 2 5" xfId="49315"/>
    <cellStyle name="Num0VBA 6 2 6" xfId="49316"/>
    <cellStyle name="Num0VBA 6 2 7" xfId="49317"/>
    <cellStyle name="Num0VBA 6 3" xfId="49318"/>
    <cellStyle name="Num0VBA 6 4" xfId="49319"/>
    <cellStyle name="Num0VBA 6 5" xfId="49320"/>
    <cellStyle name="Num0VBA 6 6" xfId="49321"/>
    <cellStyle name="Num0VBA 6 7" xfId="49322"/>
    <cellStyle name="Num0VBA 6 8" xfId="49323"/>
    <cellStyle name="Num0VBA 7" xfId="49324"/>
    <cellStyle name="Num0VBA 8" xfId="49325"/>
    <cellStyle name="Num0VBA 9" xfId="49326"/>
    <cellStyle name="Num1DER" xfId="49327"/>
    <cellStyle name="Num1DER 10" xfId="49328"/>
    <cellStyle name="Num1DER 11" xfId="49329"/>
    <cellStyle name="Num1DER 2" xfId="49330"/>
    <cellStyle name="Num1DER 2 2" xfId="49331"/>
    <cellStyle name="Num1DER 2 2 10" xfId="49332"/>
    <cellStyle name="Num1DER 2 2 11" xfId="49333"/>
    <cellStyle name="Num1DER 2 2 12" xfId="49334"/>
    <cellStyle name="Num1DER 2 2 13" xfId="49335"/>
    <cellStyle name="Num1DER 2 2 14" xfId="49336"/>
    <cellStyle name="Num1DER 2 2 2" xfId="49337"/>
    <cellStyle name="Num1DER 2 2 2 2" xfId="49338"/>
    <cellStyle name="Num1DER 2 2 2 3" xfId="49339"/>
    <cellStyle name="Num1DER 2 2 2 4" xfId="49340"/>
    <cellStyle name="Num1DER 2 2 2 5" xfId="49341"/>
    <cellStyle name="Num1DER 2 2 2 6" xfId="49342"/>
    <cellStyle name="Num1DER 2 2 2 7" xfId="49343"/>
    <cellStyle name="Num1DER 2 2 3" xfId="49344"/>
    <cellStyle name="Num1DER 2 2 4" xfId="49345"/>
    <cellStyle name="Num1DER 2 2 5" xfId="49346"/>
    <cellStyle name="Num1DER 2 2 6" xfId="49347"/>
    <cellStyle name="Num1DER 2 2 7" xfId="49348"/>
    <cellStyle name="Num1DER 2 2 8" xfId="49349"/>
    <cellStyle name="Num1DER 2 2 9" xfId="49350"/>
    <cellStyle name="Num1DER 2 3" xfId="49351"/>
    <cellStyle name="Num1DER 2 3 2" xfId="49352"/>
    <cellStyle name="Num1DER 2 3 2 2" xfId="49353"/>
    <cellStyle name="Num1DER 2 3 2 3" xfId="49354"/>
    <cellStyle name="Num1DER 2 3 2 4" xfId="49355"/>
    <cellStyle name="Num1DER 2 3 2 5" xfId="49356"/>
    <cellStyle name="Num1DER 2 3 2 6" xfId="49357"/>
    <cellStyle name="Num1DER 2 3 2 7" xfId="49358"/>
    <cellStyle name="Num1DER 2 3 3" xfId="49359"/>
    <cellStyle name="Num1DER 2 3 4" xfId="49360"/>
    <cellStyle name="Num1DER 2 3 5" xfId="49361"/>
    <cellStyle name="Num1DER 2 3 6" xfId="49362"/>
    <cellStyle name="Num1DER 2 3 7" xfId="49363"/>
    <cellStyle name="Num1DER 2 3 8" xfId="49364"/>
    <cellStyle name="Num1DER 2 4" xfId="49365"/>
    <cellStyle name="Num1DER 2 5" xfId="49366"/>
    <cellStyle name="Num1DER 2 6" xfId="49367"/>
    <cellStyle name="Num1DER 2 7" xfId="49368"/>
    <cellStyle name="Num1DER 2 8" xfId="49369"/>
    <cellStyle name="Num1DER 3" xfId="49370"/>
    <cellStyle name="Num1DER 3 2" xfId="49371"/>
    <cellStyle name="Num1DER 3 2 10" xfId="49372"/>
    <cellStyle name="Num1DER 3 2 11" xfId="49373"/>
    <cellStyle name="Num1DER 3 2 12" xfId="49374"/>
    <cellStyle name="Num1DER 3 2 13" xfId="49375"/>
    <cellStyle name="Num1DER 3 2 14" xfId="49376"/>
    <cellStyle name="Num1DER 3 2 2" xfId="49377"/>
    <cellStyle name="Num1DER 3 2 2 2" xfId="49378"/>
    <cellStyle name="Num1DER 3 2 2 3" xfId="49379"/>
    <cellStyle name="Num1DER 3 2 2 4" xfId="49380"/>
    <cellStyle name="Num1DER 3 2 2 5" xfId="49381"/>
    <cellStyle name="Num1DER 3 2 2 6" xfId="49382"/>
    <cellStyle name="Num1DER 3 2 2 7" xfId="49383"/>
    <cellStyle name="Num1DER 3 2 3" xfId="49384"/>
    <cellStyle name="Num1DER 3 2 4" xfId="49385"/>
    <cellStyle name="Num1DER 3 2 5" xfId="49386"/>
    <cellStyle name="Num1DER 3 2 6" xfId="49387"/>
    <cellStyle name="Num1DER 3 2 7" xfId="49388"/>
    <cellStyle name="Num1DER 3 2 8" xfId="49389"/>
    <cellStyle name="Num1DER 3 2 9" xfId="49390"/>
    <cellStyle name="Num1DER 3 3" xfId="49391"/>
    <cellStyle name="Num1DER 3 3 2" xfId="49392"/>
    <cellStyle name="Num1DER 3 3 2 2" xfId="49393"/>
    <cellStyle name="Num1DER 3 3 2 3" xfId="49394"/>
    <cellStyle name="Num1DER 3 3 2 4" xfId="49395"/>
    <cellStyle name="Num1DER 3 3 2 5" xfId="49396"/>
    <cellStyle name="Num1DER 3 3 2 6" xfId="49397"/>
    <cellStyle name="Num1DER 3 3 2 7" xfId="49398"/>
    <cellStyle name="Num1DER 3 3 3" xfId="49399"/>
    <cellStyle name="Num1DER 3 3 4" xfId="49400"/>
    <cellStyle name="Num1DER 3 3 5" xfId="49401"/>
    <cellStyle name="Num1DER 3 3 6" xfId="49402"/>
    <cellStyle name="Num1DER 3 3 7" xfId="49403"/>
    <cellStyle name="Num1DER 3 3 8" xfId="49404"/>
    <cellStyle name="Num1DER 3 4" xfId="49405"/>
    <cellStyle name="Num1DER 3 5" xfId="49406"/>
    <cellStyle name="Num1DER 3 6" xfId="49407"/>
    <cellStyle name="Num1DER 3 7" xfId="49408"/>
    <cellStyle name="Num1DER 3 8" xfId="49409"/>
    <cellStyle name="Num1DER 4" xfId="49410"/>
    <cellStyle name="Num1DER 4 2" xfId="49411"/>
    <cellStyle name="Num1DER 4 2 10" xfId="49412"/>
    <cellStyle name="Num1DER 4 2 11" xfId="49413"/>
    <cellStyle name="Num1DER 4 2 12" xfId="49414"/>
    <cellStyle name="Num1DER 4 2 13" xfId="49415"/>
    <cellStyle name="Num1DER 4 2 14" xfId="49416"/>
    <cellStyle name="Num1DER 4 2 2" xfId="49417"/>
    <cellStyle name="Num1DER 4 2 2 2" xfId="49418"/>
    <cellStyle name="Num1DER 4 2 2 3" xfId="49419"/>
    <cellStyle name="Num1DER 4 2 2 4" xfId="49420"/>
    <cellStyle name="Num1DER 4 2 2 5" xfId="49421"/>
    <cellStyle name="Num1DER 4 2 2 6" xfId="49422"/>
    <cellStyle name="Num1DER 4 2 2 7" xfId="49423"/>
    <cellStyle name="Num1DER 4 2 3" xfId="49424"/>
    <cellStyle name="Num1DER 4 2 4" xfId="49425"/>
    <cellStyle name="Num1DER 4 2 5" xfId="49426"/>
    <cellStyle name="Num1DER 4 2 6" xfId="49427"/>
    <cellStyle name="Num1DER 4 2 7" xfId="49428"/>
    <cellStyle name="Num1DER 4 2 8" xfId="49429"/>
    <cellStyle name="Num1DER 4 2 9" xfId="49430"/>
    <cellStyle name="Num1DER 4 3" xfId="49431"/>
    <cellStyle name="Num1DER 4 3 2" xfId="49432"/>
    <cellStyle name="Num1DER 4 3 2 2" xfId="49433"/>
    <cellStyle name="Num1DER 4 3 2 3" xfId="49434"/>
    <cellStyle name="Num1DER 4 3 2 4" xfId="49435"/>
    <cellStyle name="Num1DER 4 3 2 5" xfId="49436"/>
    <cellStyle name="Num1DER 4 3 2 6" xfId="49437"/>
    <cellStyle name="Num1DER 4 3 2 7" xfId="49438"/>
    <cellStyle name="Num1DER 4 3 3" xfId="49439"/>
    <cellStyle name="Num1DER 4 3 4" xfId="49440"/>
    <cellStyle name="Num1DER 4 3 5" xfId="49441"/>
    <cellStyle name="Num1DER 4 3 6" xfId="49442"/>
    <cellStyle name="Num1DER 4 3 7" xfId="49443"/>
    <cellStyle name="Num1DER 4 3 8" xfId="49444"/>
    <cellStyle name="Num1DER 4 4" xfId="49445"/>
    <cellStyle name="Num1DER 4 5" xfId="49446"/>
    <cellStyle name="Num1DER 4 6" xfId="49447"/>
    <cellStyle name="Num1DER 4 7" xfId="49448"/>
    <cellStyle name="Num1DER 4 8" xfId="49449"/>
    <cellStyle name="Num1DER 5" xfId="49450"/>
    <cellStyle name="Num1DER 5 10" xfId="49451"/>
    <cellStyle name="Num1DER 5 11" xfId="49452"/>
    <cellStyle name="Num1DER 5 12" xfId="49453"/>
    <cellStyle name="Num1DER 5 13" xfId="49454"/>
    <cellStyle name="Num1DER 5 14" xfId="49455"/>
    <cellStyle name="Num1DER 5 2" xfId="49456"/>
    <cellStyle name="Num1DER 5 2 2" xfId="49457"/>
    <cellStyle name="Num1DER 5 2 3" xfId="49458"/>
    <cellStyle name="Num1DER 5 2 4" xfId="49459"/>
    <cellStyle name="Num1DER 5 2 5" xfId="49460"/>
    <cellStyle name="Num1DER 5 2 6" xfId="49461"/>
    <cellStyle name="Num1DER 5 2 7" xfId="49462"/>
    <cellStyle name="Num1DER 5 3" xfId="49463"/>
    <cellStyle name="Num1DER 5 4" xfId="49464"/>
    <cellStyle name="Num1DER 5 5" xfId="49465"/>
    <cellStyle name="Num1DER 5 6" xfId="49466"/>
    <cellStyle name="Num1DER 5 7" xfId="49467"/>
    <cellStyle name="Num1DER 5 8" xfId="49468"/>
    <cellStyle name="Num1DER 5 9" xfId="49469"/>
    <cellStyle name="Num1DER 6" xfId="49470"/>
    <cellStyle name="Num1DER 6 2" xfId="49471"/>
    <cellStyle name="Num1DER 6 2 2" xfId="49472"/>
    <cellStyle name="Num1DER 6 2 3" xfId="49473"/>
    <cellStyle name="Num1DER 6 2 4" xfId="49474"/>
    <cellStyle name="Num1DER 6 2 5" xfId="49475"/>
    <cellStyle name="Num1DER 6 2 6" xfId="49476"/>
    <cellStyle name="Num1DER 6 2 7" xfId="49477"/>
    <cellStyle name="Num1DER 6 3" xfId="49478"/>
    <cellStyle name="Num1DER 6 4" xfId="49479"/>
    <cellStyle name="Num1DER 6 5" xfId="49480"/>
    <cellStyle name="Num1DER 6 6" xfId="49481"/>
    <cellStyle name="Num1DER 6 7" xfId="49482"/>
    <cellStyle name="Num1DER 6 8" xfId="49483"/>
    <cellStyle name="Num1DER 7" xfId="49484"/>
    <cellStyle name="Num1DER 8" xfId="49485"/>
    <cellStyle name="Num1DER 9" xfId="49486"/>
    <cellStyle name="Num1Derived" xfId="49487"/>
    <cellStyle name="Num1Derived 10" xfId="49488"/>
    <cellStyle name="Num1Derived 11" xfId="49489"/>
    <cellStyle name="Num1Derived 2" xfId="49490"/>
    <cellStyle name="Num1Derived 2 2" xfId="49491"/>
    <cellStyle name="Num1Derived 2 2 10" xfId="49492"/>
    <cellStyle name="Num1Derived 2 2 11" xfId="49493"/>
    <cellStyle name="Num1Derived 2 2 12" xfId="49494"/>
    <cellStyle name="Num1Derived 2 2 13" xfId="49495"/>
    <cellStyle name="Num1Derived 2 2 14" xfId="49496"/>
    <cellStyle name="Num1Derived 2 2 2" xfId="49497"/>
    <cellStyle name="Num1Derived 2 2 2 2" xfId="49498"/>
    <cellStyle name="Num1Derived 2 2 2 3" xfId="49499"/>
    <cellStyle name="Num1Derived 2 2 2 4" xfId="49500"/>
    <cellStyle name="Num1Derived 2 2 2 5" xfId="49501"/>
    <cellStyle name="Num1Derived 2 2 2 6" xfId="49502"/>
    <cellStyle name="Num1Derived 2 2 2 7" xfId="49503"/>
    <cellStyle name="Num1Derived 2 2 3" xfId="49504"/>
    <cellStyle name="Num1Derived 2 2 4" xfId="49505"/>
    <cellStyle name="Num1Derived 2 2 5" xfId="49506"/>
    <cellStyle name="Num1Derived 2 2 6" xfId="49507"/>
    <cellStyle name="Num1Derived 2 2 7" xfId="49508"/>
    <cellStyle name="Num1Derived 2 2 8" xfId="49509"/>
    <cellStyle name="Num1Derived 2 2 9" xfId="49510"/>
    <cellStyle name="Num1Derived 2 3" xfId="49511"/>
    <cellStyle name="Num1Derived 2 3 2" xfId="49512"/>
    <cellStyle name="Num1Derived 2 3 2 2" xfId="49513"/>
    <cellStyle name="Num1Derived 2 3 2 3" xfId="49514"/>
    <cellStyle name="Num1Derived 2 3 2 4" xfId="49515"/>
    <cellStyle name="Num1Derived 2 3 2 5" xfId="49516"/>
    <cellStyle name="Num1Derived 2 3 2 6" xfId="49517"/>
    <cellStyle name="Num1Derived 2 3 2 7" xfId="49518"/>
    <cellStyle name="Num1Derived 2 3 3" xfId="49519"/>
    <cellStyle name="Num1Derived 2 3 4" xfId="49520"/>
    <cellStyle name="Num1Derived 2 3 5" xfId="49521"/>
    <cellStyle name="Num1Derived 2 3 6" xfId="49522"/>
    <cellStyle name="Num1Derived 2 3 7" xfId="49523"/>
    <cellStyle name="Num1Derived 2 3 8" xfId="49524"/>
    <cellStyle name="Num1Derived 2 4" xfId="49525"/>
    <cellStyle name="Num1Derived 2 5" xfId="49526"/>
    <cellStyle name="Num1Derived 2 6" xfId="49527"/>
    <cellStyle name="Num1Derived 2 7" xfId="49528"/>
    <cellStyle name="Num1Derived 2 8" xfId="49529"/>
    <cellStyle name="Num1Derived 3" xfId="49530"/>
    <cellStyle name="Num1Derived 3 2" xfId="49531"/>
    <cellStyle name="Num1Derived 3 2 10" xfId="49532"/>
    <cellStyle name="Num1Derived 3 2 11" xfId="49533"/>
    <cellStyle name="Num1Derived 3 2 12" xfId="49534"/>
    <cellStyle name="Num1Derived 3 2 13" xfId="49535"/>
    <cellStyle name="Num1Derived 3 2 14" xfId="49536"/>
    <cellStyle name="Num1Derived 3 2 2" xfId="49537"/>
    <cellStyle name="Num1Derived 3 2 2 2" xfId="49538"/>
    <cellStyle name="Num1Derived 3 2 2 3" xfId="49539"/>
    <cellStyle name="Num1Derived 3 2 2 4" xfId="49540"/>
    <cellStyle name="Num1Derived 3 2 2 5" xfId="49541"/>
    <cellStyle name="Num1Derived 3 2 2 6" xfId="49542"/>
    <cellStyle name="Num1Derived 3 2 2 7" xfId="49543"/>
    <cellStyle name="Num1Derived 3 2 3" xfId="49544"/>
    <cellStyle name="Num1Derived 3 2 4" xfId="49545"/>
    <cellStyle name="Num1Derived 3 2 5" xfId="49546"/>
    <cellStyle name="Num1Derived 3 2 6" xfId="49547"/>
    <cellStyle name="Num1Derived 3 2 7" xfId="49548"/>
    <cellStyle name="Num1Derived 3 2 8" xfId="49549"/>
    <cellStyle name="Num1Derived 3 2 9" xfId="49550"/>
    <cellStyle name="Num1Derived 3 3" xfId="49551"/>
    <cellStyle name="Num1Derived 3 3 2" xfId="49552"/>
    <cellStyle name="Num1Derived 3 3 2 2" xfId="49553"/>
    <cellStyle name="Num1Derived 3 3 2 3" xfId="49554"/>
    <cellStyle name="Num1Derived 3 3 2 4" xfId="49555"/>
    <cellStyle name="Num1Derived 3 3 2 5" xfId="49556"/>
    <cellStyle name="Num1Derived 3 3 2 6" xfId="49557"/>
    <cellStyle name="Num1Derived 3 3 2 7" xfId="49558"/>
    <cellStyle name="Num1Derived 3 3 3" xfId="49559"/>
    <cellStyle name="Num1Derived 3 3 4" xfId="49560"/>
    <cellStyle name="Num1Derived 3 3 5" xfId="49561"/>
    <cellStyle name="Num1Derived 3 3 6" xfId="49562"/>
    <cellStyle name="Num1Derived 3 3 7" xfId="49563"/>
    <cellStyle name="Num1Derived 3 3 8" xfId="49564"/>
    <cellStyle name="Num1Derived 3 4" xfId="49565"/>
    <cellStyle name="Num1Derived 3 5" xfId="49566"/>
    <cellStyle name="Num1Derived 3 6" xfId="49567"/>
    <cellStyle name="Num1Derived 3 7" xfId="49568"/>
    <cellStyle name="Num1Derived 3 8" xfId="49569"/>
    <cellStyle name="Num1Derived 4" xfId="49570"/>
    <cellStyle name="Num1Derived 4 2" xfId="49571"/>
    <cellStyle name="Num1Derived 4 2 10" xfId="49572"/>
    <cellStyle name="Num1Derived 4 2 11" xfId="49573"/>
    <cellStyle name="Num1Derived 4 2 12" xfId="49574"/>
    <cellStyle name="Num1Derived 4 2 13" xfId="49575"/>
    <cellStyle name="Num1Derived 4 2 14" xfId="49576"/>
    <cellStyle name="Num1Derived 4 2 2" xfId="49577"/>
    <cellStyle name="Num1Derived 4 2 2 2" xfId="49578"/>
    <cellStyle name="Num1Derived 4 2 2 3" xfId="49579"/>
    <cellStyle name="Num1Derived 4 2 2 4" xfId="49580"/>
    <cellStyle name="Num1Derived 4 2 2 5" xfId="49581"/>
    <cellStyle name="Num1Derived 4 2 2 6" xfId="49582"/>
    <cellStyle name="Num1Derived 4 2 2 7" xfId="49583"/>
    <cellStyle name="Num1Derived 4 2 3" xfId="49584"/>
    <cellStyle name="Num1Derived 4 2 4" xfId="49585"/>
    <cellStyle name="Num1Derived 4 2 5" xfId="49586"/>
    <cellStyle name="Num1Derived 4 2 6" xfId="49587"/>
    <cellStyle name="Num1Derived 4 2 7" xfId="49588"/>
    <cellStyle name="Num1Derived 4 2 8" xfId="49589"/>
    <cellStyle name="Num1Derived 4 2 9" xfId="49590"/>
    <cellStyle name="Num1Derived 4 3" xfId="49591"/>
    <cellStyle name="Num1Derived 4 3 2" xfId="49592"/>
    <cellStyle name="Num1Derived 4 3 2 2" xfId="49593"/>
    <cellStyle name="Num1Derived 4 3 2 3" xfId="49594"/>
    <cellStyle name="Num1Derived 4 3 2 4" xfId="49595"/>
    <cellStyle name="Num1Derived 4 3 2 5" xfId="49596"/>
    <cellStyle name="Num1Derived 4 3 2 6" xfId="49597"/>
    <cellStyle name="Num1Derived 4 3 2 7" xfId="49598"/>
    <cellStyle name="Num1Derived 4 3 3" xfId="49599"/>
    <cellStyle name="Num1Derived 4 3 4" xfId="49600"/>
    <cellStyle name="Num1Derived 4 3 5" xfId="49601"/>
    <cellStyle name="Num1Derived 4 3 6" xfId="49602"/>
    <cellStyle name="Num1Derived 4 3 7" xfId="49603"/>
    <cellStyle name="Num1Derived 4 3 8" xfId="49604"/>
    <cellStyle name="Num1Derived 4 4" xfId="49605"/>
    <cellStyle name="Num1Derived 4 5" xfId="49606"/>
    <cellStyle name="Num1Derived 4 6" xfId="49607"/>
    <cellStyle name="Num1Derived 4 7" xfId="49608"/>
    <cellStyle name="Num1Derived 4 8" xfId="49609"/>
    <cellStyle name="Num1Derived 5" xfId="49610"/>
    <cellStyle name="Num1Derived 5 10" xfId="49611"/>
    <cellStyle name="Num1Derived 5 11" xfId="49612"/>
    <cellStyle name="Num1Derived 5 12" xfId="49613"/>
    <cellStyle name="Num1Derived 5 13" xfId="49614"/>
    <cellStyle name="Num1Derived 5 14" xfId="49615"/>
    <cellStyle name="Num1Derived 5 2" xfId="49616"/>
    <cellStyle name="Num1Derived 5 2 2" xfId="49617"/>
    <cellStyle name="Num1Derived 5 2 3" xfId="49618"/>
    <cellStyle name="Num1Derived 5 2 4" xfId="49619"/>
    <cellStyle name="Num1Derived 5 2 5" xfId="49620"/>
    <cellStyle name="Num1Derived 5 2 6" xfId="49621"/>
    <cellStyle name="Num1Derived 5 2 7" xfId="49622"/>
    <cellStyle name="Num1Derived 5 3" xfId="49623"/>
    <cellStyle name="Num1Derived 5 4" xfId="49624"/>
    <cellStyle name="Num1Derived 5 5" xfId="49625"/>
    <cellStyle name="Num1Derived 5 6" xfId="49626"/>
    <cellStyle name="Num1Derived 5 7" xfId="49627"/>
    <cellStyle name="Num1Derived 5 8" xfId="49628"/>
    <cellStyle name="Num1Derived 5 9" xfId="49629"/>
    <cellStyle name="Num1Derived 6" xfId="49630"/>
    <cellStyle name="Num1Derived 6 2" xfId="49631"/>
    <cellStyle name="Num1Derived 6 2 2" xfId="49632"/>
    <cellStyle name="Num1Derived 6 2 3" xfId="49633"/>
    <cellStyle name="Num1Derived 6 2 4" xfId="49634"/>
    <cellStyle name="Num1Derived 6 2 5" xfId="49635"/>
    <cellStyle name="Num1Derived 6 2 6" xfId="49636"/>
    <cellStyle name="Num1Derived 6 2 7" xfId="49637"/>
    <cellStyle name="Num1Derived 6 3" xfId="49638"/>
    <cellStyle name="Num1Derived 6 4" xfId="49639"/>
    <cellStyle name="Num1Derived 6 5" xfId="49640"/>
    <cellStyle name="Num1Derived 6 6" xfId="49641"/>
    <cellStyle name="Num1Derived 6 7" xfId="49642"/>
    <cellStyle name="Num1Derived 6 8" xfId="49643"/>
    <cellStyle name="Num1Derived 7" xfId="49644"/>
    <cellStyle name="Num1Derived 8" xfId="49645"/>
    <cellStyle name="Num1Derived 9" xfId="49646"/>
    <cellStyle name="Num1INP" xfId="49647"/>
    <cellStyle name="Num1INP 10" xfId="49648"/>
    <cellStyle name="Num1INP 11" xfId="49649"/>
    <cellStyle name="Num1INP 2" xfId="49650"/>
    <cellStyle name="Num1INP 2 2" xfId="49651"/>
    <cellStyle name="Num1INP 2 2 10" xfId="49652"/>
    <cellStyle name="Num1INP 2 2 11" xfId="49653"/>
    <cellStyle name="Num1INP 2 2 12" xfId="49654"/>
    <cellStyle name="Num1INP 2 2 13" xfId="49655"/>
    <cellStyle name="Num1INP 2 2 14" xfId="49656"/>
    <cellStyle name="Num1INP 2 2 2" xfId="49657"/>
    <cellStyle name="Num1INP 2 2 2 2" xfId="49658"/>
    <cellStyle name="Num1INP 2 2 2 3" xfId="49659"/>
    <cellStyle name="Num1INP 2 2 2 4" xfId="49660"/>
    <cellStyle name="Num1INP 2 2 2 5" xfId="49661"/>
    <cellStyle name="Num1INP 2 2 2 6" xfId="49662"/>
    <cellStyle name="Num1INP 2 2 2 7" xfId="49663"/>
    <cellStyle name="Num1INP 2 2 3" xfId="49664"/>
    <cellStyle name="Num1INP 2 2 4" xfId="49665"/>
    <cellStyle name="Num1INP 2 2 5" xfId="49666"/>
    <cellStyle name="Num1INP 2 2 6" xfId="49667"/>
    <cellStyle name="Num1INP 2 2 7" xfId="49668"/>
    <cellStyle name="Num1INP 2 2 8" xfId="49669"/>
    <cellStyle name="Num1INP 2 2 9" xfId="49670"/>
    <cellStyle name="Num1INP 2 3" xfId="49671"/>
    <cellStyle name="Num1INP 2 3 2" xfId="49672"/>
    <cellStyle name="Num1INP 2 3 2 2" xfId="49673"/>
    <cellStyle name="Num1INP 2 3 2 3" xfId="49674"/>
    <cellStyle name="Num1INP 2 3 2 4" xfId="49675"/>
    <cellStyle name="Num1INP 2 3 2 5" xfId="49676"/>
    <cellStyle name="Num1INP 2 3 2 6" xfId="49677"/>
    <cellStyle name="Num1INP 2 3 2 7" xfId="49678"/>
    <cellStyle name="Num1INP 2 3 3" xfId="49679"/>
    <cellStyle name="Num1INP 2 3 4" xfId="49680"/>
    <cellStyle name="Num1INP 2 3 5" xfId="49681"/>
    <cellStyle name="Num1INP 2 3 6" xfId="49682"/>
    <cellStyle name="Num1INP 2 3 7" xfId="49683"/>
    <cellStyle name="Num1INP 2 3 8" xfId="49684"/>
    <cellStyle name="Num1INP 2 4" xfId="49685"/>
    <cellStyle name="Num1INP 2 5" xfId="49686"/>
    <cellStyle name="Num1INP 2 6" xfId="49687"/>
    <cellStyle name="Num1INP 2 7" xfId="49688"/>
    <cellStyle name="Num1INP 2 8" xfId="49689"/>
    <cellStyle name="Num1INP 3" xfId="49690"/>
    <cellStyle name="Num1INP 3 2" xfId="49691"/>
    <cellStyle name="Num1INP 3 2 10" xfId="49692"/>
    <cellStyle name="Num1INP 3 2 11" xfId="49693"/>
    <cellStyle name="Num1INP 3 2 12" xfId="49694"/>
    <cellStyle name="Num1INP 3 2 13" xfId="49695"/>
    <cellStyle name="Num1INP 3 2 14" xfId="49696"/>
    <cellStyle name="Num1INP 3 2 2" xfId="49697"/>
    <cellStyle name="Num1INP 3 2 2 2" xfId="49698"/>
    <cellStyle name="Num1INP 3 2 2 3" xfId="49699"/>
    <cellStyle name="Num1INP 3 2 2 4" xfId="49700"/>
    <cellStyle name="Num1INP 3 2 2 5" xfId="49701"/>
    <cellStyle name="Num1INP 3 2 2 6" xfId="49702"/>
    <cellStyle name="Num1INP 3 2 2 7" xfId="49703"/>
    <cellStyle name="Num1INP 3 2 3" xfId="49704"/>
    <cellStyle name="Num1INP 3 2 4" xfId="49705"/>
    <cellStyle name="Num1INP 3 2 5" xfId="49706"/>
    <cellStyle name="Num1INP 3 2 6" xfId="49707"/>
    <cellStyle name="Num1INP 3 2 7" xfId="49708"/>
    <cellStyle name="Num1INP 3 2 8" xfId="49709"/>
    <cellStyle name="Num1INP 3 2 9" xfId="49710"/>
    <cellStyle name="Num1INP 3 3" xfId="49711"/>
    <cellStyle name="Num1INP 3 3 2" xfId="49712"/>
    <cellStyle name="Num1INP 3 3 2 2" xfId="49713"/>
    <cellStyle name="Num1INP 3 3 2 3" xfId="49714"/>
    <cellStyle name="Num1INP 3 3 2 4" xfId="49715"/>
    <cellStyle name="Num1INP 3 3 2 5" xfId="49716"/>
    <cellStyle name="Num1INP 3 3 2 6" xfId="49717"/>
    <cellStyle name="Num1INP 3 3 2 7" xfId="49718"/>
    <cellStyle name="Num1INP 3 3 3" xfId="49719"/>
    <cellStyle name="Num1INP 3 3 4" xfId="49720"/>
    <cellStyle name="Num1INP 3 3 5" xfId="49721"/>
    <cellStyle name="Num1INP 3 3 6" xfId="49722"/>
    <cellStyle name="Num1INP 3 3 7" xfId="49723"/>
    <cellStyle name="Num1INP 3 3 8" xfId="49724"/>
    <cellStyle name="Num1INP 3 4" xfId="49725"/>
    <cellStyle name="Num1INP 3 5" xfId="49726"/>
    <cellStyle name="Num1INP 3 6" xfId="49727"/>
    <cellStyle name="Num1INP 3 7" xfId="49728"/>
    <cellStyle name="Num1INP 3 8" xfId="49729"/>
    <cellStyle name="Num1INP 4" xfId="49730"/>
    <cellStyle name="Num1INP 4 2" xfId="49731"/>
    <cellStyle name="Num1INP 4 2 10" xfId="49732"/>
    <cellStyle name="Num1INP 4 2 11" xfId="49733"/>
    <cellStyle name="Num1INP 4 2 12" xfId="49734"/>
    <cellStyle name="Num1INP 4 2 13" xfId="49735"/>
    <cellStyle name="Num1INP 4 2 14" xfId="49736"/>
    <cellStyle name="Num1INP 4 2 2" xfId="49737"/>
    <cellStyle name="Num1INP 4 2 2 2" xfId="49738"/>
    <cellStyle name="Num1INP 4 2 2 3" xfId="49739"/>
    <cellStyle name="Num1INP 4 2 2 4" xfId="49740"/>
    <cellStyle name="Num1INP 4 2 2 5" xfId="49741"/>
    <cellStyle name="Num1INP 4 2 2 6" xfId="49742"/>
    <cellStyle name="Num1INP 4 2 2 7" xfId="49743"/>
    <cellStyle name="Num1INP 4 2 3" xfId="49744"/>
    <cellStyle name="Num1INP 4 2 4" xfId="49745"/>
    <cellStyle name="Num1INP 4 2 5" xfId="49746"/>
    <cellStyle name="Num1INP 4 2 6" xfId="49747"/>
    <cellStyle name="Num1INP 4 2 7" xfId="49748"/>
    <cellStyle name="Num1INP 4 2 8" xfId="49749"/>
    <cellStyle name="Num1INP 4 2 9" xfId="49750"/>
    <cellStyle name="Num1INP 4 3" xfId="49751"/>
    <cellStyle name="Num1INP 4 3 2" xfId="49752"/>
    <cellStyle name="Num1INP 4 3 2 2" xfId="49753"/>
    <cellStyle name="Num1INP 4 3 2 3" xfId="49754"/>
    <cellStyle name="Num1INP 4 3 2 4" xfId="49755"/>
    <cellStyle name="Num1INP 4 3 2 5" xfId="49756"/>
    <cellStyle name="Num1INP 4 3 2 6" xfId="49757"/>
    <cellStyle name="Num1INP 4 3 2 7" xfId="49758"/>
    <cellStyle name="Num1INP 4 3 3" xfId="49759"/>
    <cellStyle name="Num1INP 4 3 4" xfId="49760"/>
    <cellStyle name="Num1INP 4 3 5" xfId="49761"/>
    <cellStyle name="Num1INP 4 3 6" xfId="49762"/>
    <cellStyle name="Num1INP 4 3 7" xfId="49763"/>
    <cellStyle name="Num1INP 4 3 8" xfId="49764"/>
    <cellStyle name="Num1INP 4 4" xfId="49765"/>
    <cellStyle name="Num1INP 4 5" xfId="49766"/>
    <cellStyle name="Num1INP 4 6" xfId="49767"/>
    <cellStyle name="Num1INP 4 7" xfId="49768"/>
    <cellStyle name="Num1INP 4 8" xfId="49769"/>
    <cellStyle name="Num1INP 5" xfId="49770"/>
    <cellStyle name="Num1INP 5 10" xfId="49771"/>
    <cellStyle name="Num1INP 5 11" xfId="49772"/>
    <cellStyle name="Num1INP 5 12" xfId="49773"/>
    <cellStyle name="Num1INP 5 13" xfId="49774"/>
    <cellStyle name="Num1INP 5 14" xfId="49775"/>
    <cellStyle name="Num1INP 5 2" xfId="49776"/>
    <cellStyle name="Num1INP 5 2 2" xfId="49777"/>
    <cellStyle name="Num1INP 5 2 3" xfId="49778"/>
    <cellStyle name="Num1INP 5 2 4" xfId="49779"/>
    <cellStyle name="Num1INP 5 2 5" xfId="49780"/>
    <cellStyle name="Num1INP 5 2 6" xfId="49781"/>
    <cellStyle name="Num1INP 5 2 7" xfId="49782"/>
    <cellStyle name="Num1INP 5 3" xfId="49783"/>
    <cellStyle name="Num1INP 5 4" xfId="49784"/>
    <cellStyle name="Num1INP 5 5" xfId="49785"/>
    <cellStyle name="Num1INP 5 6" xfId="49786"/>
    <cellStyle name="Num1INP 5 7" xfId="49787"/>
    <cellStyle name="Num1INP 5 8" xfId="49788"/>
    <cellStyle name="Num1INP 5 9" xfId="49789"/>
    <cellStyle name="Num1INP 6" xfId="49790"/>
    <cellStyle name="Num1INP 6 2" xfId="49791"/>
    <cellStyle name="Num1INP 6 2 2" xfId="49792"/>
    <cellStyle name="Num1INP 6 2 3" xfId="49793"/>
    <cellStyle name="Num1INP 6 2 4" xfId="49794"/>
    <cellStyle name="Num1INP 6 2 5" xfId="49795"/>
    <cellStyle name="Num1INP 6 2 6" xfId="49796"/>
    <cellStyle name="Num1INP 6 2 7" xfId="49797"/>
    <cellStyle name="Num1INP 6 3" xfId="49798"/>
    <cellStyle name="Num1INP 6 4" xfId="49799"/>
    <cellStyle name="Num1INP 6 5" xfId="49800"/>
    <cellStyle name="Num1INP 6 6" xfId="49801"/>
    <cellStyle name="Num1INP 6 7" xfId="49802"/>
    <cellStyle name="Num1INP 6 8" xfId="49803"/>
    <cellStyle name="Num1INP 7" xfId="49804"/>
    <cellStyle name="Num1INP 8" xfId="49805"/>
    <cellStyle name="Num1INP 9" xfId="49806"/>
    <cellStyle name="Num2DER" xfId="49807"/>
    <cellStyle name="Num2DER 10" xfId="49808"/>
    <cellStyle name="Num2DER 11" xfId="49809"/>
    <cellStyle name="Num2DER 2" xfId="49810"/>
    <cellStyle name="Num2DER 2 2" xfId="49811"/>
    <cellStyle name="Num2DER 2 2 10" xfId="49812"/>
    <cellStyle name="Num2DER 2 2 11" xfId="49813"/>
    <cellStyle name="Num2DER 2 2 12" xfId="49814"/>
    <cellStyle name="Num2DER 2 2 13" xfId="49815"/>
    <cellStyle name="Num2DER 2 2 14" xfId="49816"/>
    <cellStyle name="Num2DER 2 2 2" xfId="49817"/>
    <cellStyle name="Num2DER 2 2 2 2" xfId="49818"/>
    <cellStyle name="Num2DER 2 2 2 3" xfId="49819"/>
    <cellStyle name="Num2DER 2 2 2 4" xfId="49820"/>
    <cellStyle name="Num2DER 2 2 2 5" xfId="49821"/>
    <cellStyle name="Num2DER 2 2 2 6" xfId="49822"/>
    <cellStyle name="Num2DER 2 2 2 7" xfId="49823"/>
    <cellStyle name="Num2DER 2 2 3" xfId="49824"/>
    <cellStyle name="Num2DER 2 2 4" xfId="49825"/>
    <cellStyle name="Num2DER 2 2 5" xfId="49826"/>
    <cellStyle name="Num2DER 2 2 6" xfId="49827"/>
    <cellStyle name="Num2DER 2 2 7" xfId="49828"/>
    <cellStyle name="Num2DER 2 2 8" xfId="49829"/>
    <cellStyle name="Num2DER 2 2 9" xfId="49830"/>
    <cellStyle name="Num2DER 2 3" xfId="49831"/>
    <cellStyle name="Num2DER 2 3 2" xfId="49832"/>
    <cellStyle name="Num2DER 2 3 2 2" xfId="49833"/>
    <cellStyle name="Num2DER 2 3 2 3" xfId="49834"/>
    <cellStyle name="Num2DER 2 3 2 4" xfId="49835"/>
    <cellStyle name="Num2DER 2 3 2 5" xfId="49836"/>
    <cellStyle name="Num2DER 2 3 2 6" xfId="49837"/>
    <cellStyle name="Num2DER 2 3 2 7" xfId="49838"/>
    <cellStyle name="Num2DER 2 3 3" xfId="49839"/>
    <cellStyle name="Num2DER 2 3 4" xfId="49840"/>
    <cellStyle name="Num2DER 2 3 5" xfId="49841"/>
    <cellStyle name="Num2DER 2 3 6" xfId="49842"/>
    <cellStyle name="Num2DER 2 3 7" xfId="49843"/>
    <cellStyle name="Num2DER 2 3 8" xfId="49844"/>
    <cellStyle name="Num2DER 2 4" xfId="49845"/>
    <cellStyle name="Num2DER 2 5" xfId="49846"/>
    <cellStyle name="Num2DER 2 6" xfId="49847"/>
    <cellStyle name="Num2DER 2 7" xfId="49848"/>
    <cellStyle name="Num2DER 2 8" xfId="49849"/>
    <cellStyle name="Num2DER 3" xfId="49850"/>
    <cellStyle name="Num2DER 3 2" xfId="49851"/>
    <cellStyle name="Num2DER 3 2 10" xfId="49852"/>
    <cellStyle name="Num2DER 3 2 11" xfId="49853"/>
    <cellStyle name="Num2DER 3 2 12" xfId="49854"/>
    <cellStyle name="Num2DER 3 2 13" xfId="49855"/>
    <cellStyle name="Num2DER 3 2 14" xfId="49856"/>
    <cellStyle name="Num2DER 3 2 2" xfId="49857"/>
    <cellStyle name="Num2DER 3 2 2 2" xfId="49858"/>
    <cellStyle name="Num2DER 3 2 2 3" xfId="49859"/>
    <cellStyle name="Num2DER 3 2 2 4" xfId="49860"/>
    <cellStyle name="Num2DER 3 2 2 5" xfId="49861"/>
    <cellStyle name="Num2DER 3 2 2 6" xfId="49862"/>
    <cellStyle name="Num2DER 3 2 2 7" xfId="49863"/>
    <cellStyle name="Num2DER 3 2 3" xfId="49864"/>
    <cellStyle name="Num2DER 3 2 4" xfId="49865"/>
    <cellStyle name="Num2DER 3 2 5" xfId="49866"/>
    <cellStyle name="Num2DER 3 2 6" xfId="49867"/>
    <cellStyle name="Num2DER 3 2 7" xfId="49868"/>
    <cellStyle name="Num2DER 3 2 8" xfId="49869"/>
    <cellStyle name="Num2DER 3 2 9" xfId="49870"/>
    <cellStyle name="Num2DER 3 3" xfId="49871"/>
    <cellStyle name="Num2DER 3 3 2" xfId="49872"/>
    <cellStyle name="Num2DER 3 3 2 2" xfId="49873"/>
    <cellStyle name="Num2DER 3 3 2 3" xfId="49874"/>
    <cellStyle name="Num2DER 3 3 2 4" xfId="49875"/>
    <cellStyle name="Num2DER 3 3 2 5" xfId="49876"/>
    <cellStyle name="Num2DER 3 3 2 6" xfId="49877"/>
    <cellStyle name="Num2DER 3 3 2 7" xfId="49878"/>
    <cellStyle name="Num2DER 3 3 3" xfId="49879"/>
    <cellStyle name="Num2DER 3 3 4" xfId="49880"/>
    <cellStyle name="Num2DER 3 3 5" xfId="49881"/>
    <cellStyle name="Num2DER 3 3 6" xfId="49882"/>
    <cellStyle name="Num2DER 3 3 7" xfId="49883"/>
    <cellStyle name="Num2DER 3 3 8" xfId="49884"/>
    <cellStyle name="Num2DER 3 4" xfId="49885"/>
    <cellStyle name="Num2DER 3 5" xfId="49886"/>
    <cellStyle name="Num2DER 3 6" xfId="49887"/>
    <cellStyle name="Num2DER 3 7" xfId="49888"/>
    <cellStyle name="Num2DER 3 8" xfId="49889"/>
    <cellStyle name="Num2DER 4" xfId="49890"/>
    <cellStyle name="Num2DER 4 2" xfId="49891"/>
    <cellStyle name="Num2DER 4 2 10" xfId="49892"/>
    <cellStyle name="Num2DER 4 2 11" xfId="49893"/>
    <cellStyle name="Num2DER 4 2 12" xfId="49894"/>
    <cellStyle name="Num2DER 4 2 13" xfId="49895"/>
    <cellStyle name="Num2DER 4 2 14" xfId="49896"/>
    <cellStyle name="Num2DER 4 2 2" xfId="49897"/>
    <cellStyle name="Num2DER 4 2 2 2" xfId="49898"/>
    <cellStyle name="Num2DER 4 2 2 3" xfId="49899"/>
    <cellStyle name="Num2DER 4 2 2 4" xfId="49900"/>
    <cellStyle name="Num2DER 4 2 2 5" xfId="49901"/>
    <cellStyle name="Num2DER 4 2 2 6" xfId="49902"/>
    <cellStyle name="Num2DER 4 2 2 7" xfId="49903"/>
    <cellStyle name="Num2DER 4 2 3" xfId="49904"/>
    <cellStyle name="Num2DER 4 2 4" xfId="49905"/>
    <cellStyle name="Num2DER 4 2 5" xfId="49906"/>
    <cellStyle name="Num2DER 4 2 6" xfId="49907"/>
    <cellStyle name="Num2DER 4 2 7" xfId="49908"/>
    <cellStyle name="Num2DER 4 2 8" xfId="49909"/>
    <cellStyle name="Num2DER 4 2 9" xfId="49910"/>
    <cellStyle name="Num2DER 4 3" xfId="49911"/>
    <cellStyle name="Num2DER 4 3 2" xfId="49912"/>
    <cellStyle name="Num2DER 4 3 2 2" xfId="49913"/>
    <cellStyle name="Num2DER 4 3 2 3" xfId="49914"/>
    <cellStyle name="Num2DER 4 3 2 4" xfId="49915"/>
    <cellStyle name="Num2DER 4 3 2 5" xfId="49916"/>
    <cellStyle name="Num2DER 4 3 2 6" xfId="49917"/>
    <cellStyle name="Num2DER 4 3 2 7" xfId="49918"/>
    <cellStyle name="Num2DER 4 3 3" xfId="49919"/>
    <cellStyle name="Num2DER 4 3 4" xfId="49920"/>
    <cellStyle name="Num2DER 4 3 5" xfId="49921"/>
    <cellStyle name="Num2DER 4 3 6" xfId="49922"/>
    <cellStyle name="Num2DER 4 3 7" xfId="49923"/>
    <cellStyle name="Num2DER 4 3 8" xfId="49924"/>
    <cellStyle name="Num2DER 4 4" xfId="49925"/>
    <cellStyle name="Num2DER 4 5" xfId="49926"/>
    <cellStyle name="Num2DER 4 6" xfId="49927"/>
    <cellStyle name="Num2DER 4 7" xfId="49928"/>
    <cellStyle name="Num2DER 4 8" xfId="49929"/>
    <cellStyle name="Num2DER 5" xfId="49930"/>
    <cellStyle name="Num2DER 5 10" xfId="49931"/>
    <cellStyle name="Num2DER 5 11" xfId="49932"/>
    <cellStyle name="Num2DER 5 12" xfId="49933"/>
    <cellStyle name="Num2DER 5 13" xfId="49934"/>
    <cellStyle name="Num2DER 5 14" xfId="49935"/>
    <cellStyle name="Num2DER 5 2" xfId="49936"/>
    <cellStyle name="Num2DER 5 2 2" xfId="49937"/>
    <cellStyle name="Num2DER 5 2 3" xfId="49938"/>
    <cellStyle name="Num2DER 5 2 4" xfId="49939"/>
    <cellStyle name="Num2DER 5 2 5" xfId="49940"/>
    <cellStyle name="Num2DER 5 2 6" xfId="49941"/>
    <cellStyle name="Num2DER 5 2 7" xfId="49942"/>
    <cellStyle name="Num2DER 5 3" xfId="49943"/>
    <cellStyle name="Num2DER 5 4" xfId="49944"/>
    <cellStyle name="Num2DER 5 5" xfId="49945"/>
    <cellStyle name="Num2DER 5 6" xfId="49946"/>
    <cellStyle name="Num2DER 5 7" xfId="49947"/>
    <cellStyle name="Num2DER 5 8" xfId="49948"/>
    <cellStyle name="Num2DER 5 9" xfId="49949"/>
    <cellStyle name="Num2DER 6" xfId="49950"/>
    <cellStyle name="Num2DER 6 2" xfId="49951"/>
    <cellStyle name="Num2DER 6 2 2" xfId="49952"/>
    <cellStyle name="Num2DER 6 2 3" xfId="49953"/>
    <cellStyle name="Num2DER 6 2 4" xfId="49954"/>
    <cellStyle name="Num2DER 6 2 5" xfId="49955"/>
    <cellStyle name="Num2DER 6 2 6" xfId="49956"/>
    <cellStyle name="Num2DER 6 2 7" xfId="49957"/>
    <cellStyle name="Num2DER 6 3" xfId="49958"/>
    <cellStyle name="Num2DER 6 4" xfId="49959"/>
    <cellStyle name="Num2DER 6 5" xfId="49960"/>
    <cellStyle name="Num2DER 6 6" xfId="49961"/>
    <cellStyle name="Num2DER 6 7" xfId="49962"/>
    <cellStyle name="Num2DER 6 8" xfId="49963"/>
    <cellStyle name="Num2DER 7" xfId="49964"/>
    <cellStyle name="Num2DER 8" xfId="49965"/>
    <cellStyle name="Num2DER 9" xfId="49966"/>
    <cellStyle name="Num2Derived" xfId="49967"/>
    <cellStyle name="Num2Derived 10" xfId="49968"/>
    <cellStyle name="Num2Derived 11" xfId="49969"/>
    <cellStyle name="Num2Derived 2" xfId="49970"/>
    <cellStyle name="Num2Derived 2 2" xfId="49971"/>
    <cellStyle name="Num2Derived 2 2 10" xfId="49972"/>
    <cellStyle name="Num2Derived 2 2 11" xfId="49973"/>
    <cellStyle name="Num2Derived 2 2 12" xfId="49974"/>
    <cellStyle name="Num2Derived 2 2 13" xfId="49975"/>
    <cellStyle name="Num2Derived 2 2 14" xfId="49976"/>
    <cellStyle name="Num2Derived 2 2 2" xfId="49977"/>
    <cellStyle name="Num2Derived 2 2 2 2" xfId="49978"/>
    <cellStyle name="Num2Derived 2 2 2 3" xfId="49979"/>
    <cellStyle name="Num2Derived 2 2 2 4" xfId="49980"/>
    <cellStyle name="Num2Derived 2 2 2 5" xfId="49981"/>
    <cellStyle name="Num2Derived 2 2 2 6" xfId="49982"/>
    <cellStyle name="Num2Derived 2 2 2 7" xfId="49983"/>
    <cellStyle name="Num2Derived 2 2 3" xfId="49984"/>
    <cellStyle name="Num2Derived 2 2 4" xfId="49985"/>
    <cellStyle name="Num2Derived 2 2 5" xfId="49986"/>
    <cellStyle name="Num2Derived 2 2 6" xfId="49987"/>
    <cellStyle name="Num2Derived 2 2 7" xfId="49988"/>
    <cellStyle name="Num2Derived 2 2 8" xfId="49989"/>
    <cellStyle name="Num2Derived 2 2 9" xfId="49990"/>
    <cellStyle name="Num2Derived 2 3" xfId="49991"/>
    <cellStyle name="Num2Derived 2 3 2" xfId="49992"/>
    <cellStyle name="Num2Derived 2 3 2 2" xfId="49993"/>
    <cellStyle name="Num2Derived 2 3 2 3" xfId="49994"/>
    <cellStyle name="Num2Derived 2 3 2 4" xfId="49995"/>
    <cellStyle name="Num2Derived 2 3 2 5" xfId="49996"/>
    <cellStyle name="Num2Derived 2 3 2 6" xfId="49997"/>
    <cellStyle name="Num2Derived 2 3 2 7" xfId="49998"/>
    <cellStyle name="Num2Derived 2 3 3" xfId="49999"/>
    <cellStyle name="Num2Derived 2 3 4" xfId="50000"/>
    <cellStyle name="Num2Derived 2 3 5" xfId="50001"/>
    <cellStyle name="Num2Derived 2 3 6" xfId="50002"/>
    <cellStyle name="Num2Derived 2 3 7" xfId="50003"/>
    <cellStyle name="Num2Derived 2 3 8" xfId="50004"/>
    <cellStyle name="Num2Derived 2 4" xfId="50005"/>
    <cellStyle name="Num2Derived 2 5" xfId="50006"/>
    <cellStyle name="Num2Derived 2 6" xfId="50007"/>
    <cellStyle name="Num2Derived 2 7" xfId="50008"/>
    <cellStyle name="Num2Derived 2 8" xfId="50009"/>
    <cellStyle name="Num2Derived 3" xfId="50010"/>
    <cellStyle name="Num2Derived 3 2" xfId="50011"/>
    <cellStyle name="Num2Derived 3 2 10" xfId="50012"/>
    <cellStyle name="Num2Derived 3 2 11" xfId="50013"/>
    <cellStyle name="Num2Derived 3 2 12" xfId="50014"/>
    <cellStyle name="Num2Derived 3 2 13" xfId="50015"/>
    <cellStyle name="Num2Derived 3 2 14" xfId="50016"/>
    <cellStyle name="Num2Derived 3 2 2" xfId="50017"/>
    <cellStyle name="Num2Derived 3 2 2 2" xfId="50018"/>
    <cellStyle name="Num2Derived 3 2 2 3" xfId="50019"/>
    <cellStyle name="Num2Derived 3 2 2 4" xfId="50020"/>
    <cellStyle name="Num2Derived 3 2 2 5" xfId="50021"/>
    <cellStyle name="Num2Derived 3 2 2 6" xfId="50022"/>
    <cellStyle name="Num2Derived 3 2 2 7" xfId="50023"/>
    <cellStyle name="Num2Derived 3 2 3" xfId="50024"/>
    <cellStyle name="Num2Derived 3 2 4" xfId="50025"/>
    <cellStyle name="Num2Derived 3 2 5" xfId="50026"/>
    <cellStyle name="Num2Derived 3 2 6" xfId="50027"/>
    <cellStyle name="Num2Derived 3 2 7" xfId="50028"/>
    <cellStyle name="Num2Derived 3 2 8" xfId="50029"/>
    <cellStyle name="Num2Derived 3 2 9" xfId="50030"/>
    <cellStyle name="Num2Derived 3 3" xfId="50031"/>
    <cellStyle name="Num2Derived 3 3 2" xfId="50032"/>
    <cellStyle name="Num2Derived 3 3 2 2" xfId="50033"/>
    <cellStyle name="Num2Derived 3 3 2 3" xfId="50034"/>
    <cellStyle name="Num2Derived 3 3 2 4" xfId="50035"/>
    <cellStyle name="Num2Derived 3 3 2 5" xfId="50036"/>
    <cellStyle name="Num2Derived 3 3 2 6" xfId="50037"/>
    <cellStyle name="Num2Derived 3 3 2 7" xfId="50038"/>
    <cellStyle name="Num2Derived 3 3 3" xfId="50039"/>
    <cellStyle name="Num2Derived 3 3 4" xfId="50040"/>
    <cellStyle name="Num2Derived 3 3 5" xfId="50041"/>
    <cellStyle name="Num2Derived 3 3 6" xfId="50042"/>
    <cellStyle name="Num2Derived 3 3 7" xfId="50043"/>
    <cellStyle name="Num2Derived 3 3 8" xfId="50044"/>
    <cellStyle name="Num2Derived 3 4" xfId="50045"/>
    <cellStyle name="Num2Derived 3 5" xfId="50046"/>
    <cellStyle name="Num2Derived 3 6" xfId="50047"/>
    <cellStyle name="Num2Derived 3 7" xfId="50048"/>
    <cellStyle name="Num2Derived 3 8" xfId="50049"/>
    <cellStyle name="Num2Derived 4" xfId="50050"/>
    <cellStyle name="Num2Derived 4 2" xfId="50051"/>
    <cellStyle name="Num2Derived 4 2 10" xfId="50052"/>
    <cellStyle name="Num2Derived 4 2 11" xfId="50053"/>
    <cellStyle name="Num2Derived 4 2 12" xfId="50054"/>
    <cellStyle name="Num2Derived 4 2 13" xfId="50055"/>
    <cellStyle name="Num2Derived 4 2 14" xfId="50056"/>
    <cellStyle name="Num2Derived 4 2 2" xfId="50057"/>
    <cellStyle name="Num2Derived 4 2 2 2" xfId="50058"/>
    <cellStyle name="Num2Derived 4 2 2 3" xfId="50059"/>
    <cellStyle name="Num2Derived 4 2 2 4" xfId="50060"/>
    <cellStyle name="Num2Derived 4 2 2 5" xfId="50061"/>
    <cellStyle name="Num2Derived 4 2 2 6" xfId="50062"/>
    <cellStyle name="Num2Derived 4 2 2 7" xfId="50063"/>
    <cellStyle name="Num2Derived 4 2 3" xfId="50064"/>
    <cellStyle name="Num2Derived 4 2 4" xfId="50065"/>
    <cellStyle name="Num2Derived 4 2 5" xfId="50066"/>
    <cellStyle name="Num2Derived 4 2 6" xfId="50067"/>
    <cellStyle name="Num2Derived 4 2 7" xfId="50068"/>
    <cellStyle name="Num2Derived 4 2 8" xfId="50069"/>
    <cellStyle name="Num2Derived 4 2 9" xfId="50070"/>
    <cellStyle name="Num2Derived 4 3" xfId="50071"/>
    <cellStyle name="Num2Derived 4 3 2" xfId="50072"/>
    <cellStyle name="Num2Derived 4 3 2 2" xfId="50073"/>
    <cellStyle name="Num2Derived 4 3 2 3" xfId="50074"/>
    <cellStyle name="Num2Derived 4 3 2 4" xfId="50075"/>
    <cellStyle name="Num2Derived 4 3 2 5" xfId="50076"/>
    <cellStyle name="Num2Derived 4 3 2 6" xfId="50077"/>
    <cellStyle name="Num2Derived 4 3 2 7" xfId="50078"/>
    <cellStyle name="Num2Derived 4 3 3" xfId="50079"/>
    <cellStyle name="Num2Derived 4 3 4" xfId="50080"/>
    <cellStyle name="Num2Derived 4 3 5" xfId="50081"/>
    <cellStyle name="Num2Derived 4 3 6" xfId="50082"/>
    <cellStyle name="Num2Derived 4 3 7" xfId="50083"/>
    <cellStyle name="Num2Derived 4 3 8" xfId="50084"/>
    <cellStyle name="Num2Derived 4 4" xfId="50085"/>
    <cellStyle name="Num2Derived 4 5" xfId="50086"/>
    <cellStyle name="Num2Derived 4 6" xfId="50087"/>
    <cellStyle name="Num2Derived 4 7" xfId="50088"/>
    <cellStyle name="Num2Derived 4 8" xfId="50089"/>
    <cellStyle name="Num2Derived 5" xfId="50090"/>
    <cellStyle name="Num2Derived 5 10" xfId="50091"/>
    <cellStyle name="Num2Derived 5 11" xfId="50092"/>
    <cellStyle name="Num2Derived 5 12" xfId="50093"/>
    <cellStyle name="Num2Derived 5 13" xfId="50094"/>
    <cellStyle name="Num2Derived 5 14" xfId="50095"/>
    <cellStyle name="Num2Derived 5 2" xfId="50096"/>
    <cellStyle name="Num2Derived 5 2 2" xfId="50097"/>
    <cellStyle name="Num2Derived 5 2 3" xfId="50098"/>
    <cellStyle name="Num2Derived 5 2 4" xfId="50099"/>
    <cellStyle name="Num2Derived 5 2 5" xfId="50100"/>
    <cellStyle name="Num2Derived 5 2 6" xfId="50101"/>
    <cellStyle name="Num2Derived 5 2 7" xfId="50102"/>
    <cellStyle name="Num2Derived 5 3" xfId="50103"/>
    <cellStyle name="Num2Derived 5 4" xfId="50104"/>
    <cellStyle name="Num2Derived 5 5" xfId="50105"/>
    <cellStyle name="Num2Derived 5 6" xfId="50106"/>
    <cellStyle name="Num2Derived 5 7" xfId="50107"/>
    <cellStyle name="Num2Derived 5 8" xfId="50108"/>
    <cellStyle name="Num2Derived 5 9" xfId="50109"/>
    <cellStyle name="Num2Derived 6" xfId="50110"/>
    <cellStyle name="Num2Derived 6 2" xfId="50111"/>
    <cellStyle name="Num2Derived 6 2 2" xfId="50112"/>
    <cellStyle name="Num2Derived 6 2 3" xfId="50113"/>
    <cellStyle name="Num2Derived 6 2 4" xfId="50114"/>
    <cellStyle name="Num2Derived 6 2 5" xfId="50115"/>
    <cellStyle name="Num2Derived 6 2 6" xfId="50116"/>
    <cellStyle name="Num2Derived 6 2 7" xfId="50117"/>
    <cellStyle name="Num2Derived 6 3" xfId="50118"/>
    <cellStyle name="Num2Derived 6 4" xfId="50119"/>
    <cellStyle name="Num2Derived 6 5" xfId="50120"/>
    <cellStyle name="Num2Derived 6 6" xfId="50121"/>
    <cellStyle name="Num2Derived 6 7" xfId="50122"/>
    <cellStyle name="Num2Derived 6 8" xfId="50123"/>
    <cellStyle name="Num2Derived 7" xfId="50124"/>
    <cellStyle name="Num2Derived 8" xfId="50125"/>
    <cellStyle name="Num2Derived 9" xfId="50126"/>
    <cellStyle name="Num2INP" xfId="50127"/>
    <cellStyle name="Num2INP 10" xfId="50128"/>
    <cellStyle name="Num2INP 11" xfId="50129"/>
    <cellStyle name="Num2INP 2" xfId="50130"/>
    <cellStyle name="Num2INP 2 2" xfId="50131"/>
    <cellStyle name="Num2INP 2 2 10" xfId="50132"/>
    <cellStyle name="Num2INP 2 2 11" xfId="50133"/>
    <cellStyle name="Num2INP 2 2 12" xfId="50134"/>
    <cellStyle name="Num2INP 2 2 13" xfId="50135"/>
    <cellStyle name="Num2INP 2 2 14" xfId="50136"/>
    <cellStyle name="Num2INP 2 2 2" xfId="50137"/>
    <cellStyle name="Num2INP 2 2 2 2" xfId="50138"/>
    <cellStyle name="Num2INP 2 2 2 3" xfId="50139"/>
    <cellStyle name="Num2INP 2 2 2 4" xfId="50140"/>
    <cellStyle name="Num2INP 2 2 2 5" xfId="50141"/>
    <cellStyle name="Num2INP 2 2 2 6" xfId="50142"/>
    <cellStyle name="Num2INP 2 2 2 7" xfId="50143"/>
    <cellStyle name="Num2INP 2 2 3" xfId="50144"/>
    <cellStyle name="Num2INP 2 2 4" xfId="50145"/>
    <cellStyle name="Num2INP 2 2 5" xfId="50146"/>
    <cellStyle name="Num2INP 2 2 6" xfId="50147"/>
    <cellStyle name="Num2INP 2 2 7" xfId="50148"/>
    <cellStyle name="Num2INP 2 2 8" xfId="50149"/>
    <cellStyle name="Num2INP 2 2 9" xfId="50150"/>
    <cellStyle name="Num2INP 2 3" xfId="50151"/>
    <cellStyle name="Num2INP 2 3 2" xfId="50152"/>
    <cellStyle name="Num2INP 2 3 2 2" xfId="50153"/>
    <cellStyle name="Num2INP 2 3 2 3" xfId="50154"/>
    <cellStyle name="Num2INP 2 3 2 4" xfId="50155"/>
    <cellStyle name="Num2INP 2 3 2 5" xfId="50156"/>
    <cellStyle name="Num2INP 2 3 2 6" xfId="50157"/>
    <cellStyle name="Num2INP 2 3 2 7" xfId="50158"/>
    <cellStyle name="Num2INP 2 3 3" xfId="50159"/>
    <cellStyle name="Num2INP 2 3 4" xfId="50160"/>
    <cellStyle name="Num2INP 2 3 5" xfId="50161"/>
    <cellStyle name="Num2INP 2 3 6" xfId="50162"/>
    <cellStyle name="Num2INP 2 3 7" xfId="50163"/>
    <cellStyle name="Num2INP 2 3 8" xfId="50164"/>
    <cellStyle name="Num2INP 2 4" xfId="50165"/>
    <cellStyle name="Num2INP 2 5" xfId="50166"/>
    <cellStyle name="Num2INP 2 6" xfId="50167"/>
    <cellStyle name="Num2INP 2 7" xfId="50168"/>
    <cellStyle name="Num2INP 2 8" xfId="50169"/>
    <cellStyle name="Num2INP 3" xfId="50170"/>
    <cellStyle name="Num2INP 3 2" xfId="50171"/>
    <cellStyle name="Num2INP 3 2 10" xfId="50172"/>
    <cellStyle name="Num2INP 3 2 11" xfId="50173"/>
    <cellStyle name="Num2INP 3 2 12" xfId="50174"/>
    <cellStyle name="Num2INP 3 2 13" xfId="50175"/>
    <cellStyle name="Num2INP 3 2 14" xfId="50176"/>
    <cellStyle name="Num2INP 3 2 2" xfId="50177"/>
    <cellStyle name="Num2INP 3 2 2 2" xfId="50178"/>
    <cellStyle name="Num2INP 3 2 2 3" xfId="50179"/>
    <cellStyle name="Num2INP 3 2 2 4" xfId="50180"/>
    <cellStyle name="Num2INP 3 2 2 5" xfId="50181"/>
    <cellStyle name="Num2INP 3 2 2 6" xfId="50182"/>
    <cellStyle name="Num2INP 3 2 2 7" xfId="50183"/>
    <cellStyle name="Num2INP 3 2 3" xfId="50184"/>
    <cellStyle name="Num2INP 3 2 4" xfId="50185"/>
    <cellStyle name="Num2INP 3 2 5" xfId="50186"/>
    <cellStyle name="Num2INP 3 2 6" xfId="50187"/>
    <cellStyle name="Num2INP 3 2 7" xfId="50188"/>
    <cellStyle name="Num2INP 3 2 8" xfId="50189"/>
    <cellStyle name="Num2INP 3 2 9" xfId="50190"/>
    <cellStyle name="Num2INP 3 3" xfId="50191"/>
    <cellStyle name="Num2INP 3 3 2" xfId="50192"/>
    <cellStyle name="Num2INP 3 3 2 2" xfId="50193"/>
    <cellStyle name="Num2INP 3 3 2 3" xfId="50194"/>
    <cellStyle name="Num2INP 3 3 2 4" xfId="50195"/>
    <cellStyle name="Num2INP 3 3 2 5" xfId="50196"/>
    <cellStyle name="Num2INP 3 3 2 6" xfId="50197"/>
    <cellStyle name="Num2INP 3 3 2 7" xfId="50198"/>
    <cellStyle name="Num2INP 3 3 3" xfId="50199"/>
    <cellStyle name="Num2INP 3 3 4" xfId="50200"/>
    <cellStyle name="Num2INP 3 3 5" xfId="50201"/>
    <cellStyle name="Num2INP 3 3 6" xfId="50202"/>
    <cellStyle name="Num2INP 3 3 7" xfId="50203"/>
    <cellStyle name="Num2INP 3 3 8" xfId="50204"/>
    <cellStyle name="Num2INP 3 4" xfId="50205"/>
    <cellStyle name="Num2INP 3 5" xfId="50206"/>
    <cellStyle name="Num2INP 3 6" xfId="50207"/>
    <cellStyle name="Num2INP 3 7" xfId="50208"/>
    <cellStyle name="Num2INP 3 8" xfId="50209"/>
    <cellStyle name="Num2INP 4" xfId="50210"/>
    <cellStyle name="Num2INP 4 2" xfId="50211"/>
    <cellStyle name="Num2INP 4 2 10" xfId="50212"/>
    <cellStyle name="Num2INP 4 2 11" xfId="50213"/>
    <cellStyle name="Num2INP 4 2 12" xfId="50214"/>
    <cellStyle name="Num2INP 4 2 13" xfId="50215"/>
    <cellStyle name="Num2INP 4 2 14" xfId="50216"/>
    <cellStyle name="Num2INP 4 2 2" xfId="50217"/>
    <cellStyle name="Num2INP 4 2 2 2" xfId="50218"/>
    <cellStyle name="Num2INP 4 2 2 3" xfId="50219"/>
    <cellStyle name="Num2INP 4 2 2 4" xfId="50220"/>
    <cellStyle name="Num2INP 4 2 2 5" xfId="50221"/>
    <cellStyle name="Num2INP 4 2 2 6" xfId="50222"/>
    <cellStyle name="Num2INP 4 2 2 7" xfId="50223"/>
    <cellStyle name="Num2INP 4 2 3" xfId="50224"/>
    <cellStyle name="Num2INP 4 2 4" xfId="50225"/>
    <cellStyle name="Num2INP 4 2 5" xfId="50226"/>
    <cellStyle name="Num2INP 4 2 6" xfId="50227"/>
    <cellStyle name="Num2INP 4 2 7" xfId="50228"/>
    <cellStyle name="Num2INP 4 2 8" xfId="50229"/>
    <cellStyle name="Num2INP 4 2 9" xfId="50230"/>
    <cellStyle name="Num2INP 4 3" xfId="50231"/>
    <cellStyle name="Num2INP 4 3 2" xfId="50232"/>
    <cellStyle name="Num2INP 4 3 2 2" xfId="50233"/>
    <cellStyle name="Num2INP 4 3 2 3" xfId="50234"/>
    <cellStyle name="Num2INP 4 3 2 4" xfId="50235"/>
    <cellStyle name="Num2INP 4 3 2 5" xfId="50236"/>
    <cellStyle name="Num2INP 4 3 2 6" xfId="50237"/>
    <cellStyle name="Num2INP 4 3 2 7" xfId="50238"/>
    <cellStyle name="Num2INP 4 3 3" xfId="50239"/>
    <cellStyle name="Num2INP 4 3 4" xfId="50240"/>
    <cellStyle name="Num2INP 4 3 5" xfId="50241"/>
    <cellStyle name="Num2INP 4 3 6" xfId="50242"/>
    <cellStyle name="Num2INP 4 3 7" xfId="50243"/>
    <cellStyle name="Num2INP 4 3 8" xfId="50244"/>
    <cellStyle name="Num2INP 4 4" xfId="50245"/>
    <cellStyle name="Num2INP 4 5" xfId="50246"/>
    <cellStyle name="Num2INP 4 6" xfId="50247"/>
    <cellStyle name="Num2INP 4 7" xfId="50248"/>
    <cellStyle name="Num2INP 4 8" xfId="50249"/>
    <cellStyle name="Num2INP 5" xfId="50250"/>
    <cellStyle name="Num2INP 5 10" xfId="50251"/>
    <cellStyle name="Num2INP 5 11" xfId="50252"/>
    <cellStyle name="Num2INP 5 12" xfId="50253"/>
    <cellStyle name="Num2INP 5 13" xfId="50254"/>
    <cellStyle name="Num2INP 5 14" xfId="50255"/>
    <cellStyle name="Num2INP 5 2" xfId="50256"/>
    <cellStyle name="Num2INP 5 2 2" xfId="50257"/>
    <cellStyle name="Num2INP 5 2 3" xfId="50258"/>
    <cellStyle name="Num2INP 5 2 4" xfId="50259"/>
    <cellStyle name="Num2INP 5 2 5" xfId="50260"/>
    <cellStyle name="Num2INP 5 2 6" xfId="50261"/>
    <cellStyle name="Num2INP 5 2 7" xfId="50262"/>
    <cellStyle name="Num2INP 5 3" xfId="50263"/>
    <cellStyle name="Num2INP 5 4" xfId="50264"/>
    <cellStyle name="Num2INP 5 5" xfId="50265"/>
    <cellStyle name="Num2INP 5 6" xfId="50266"/>
    <cellStyle name="Num2INP 5 7" xfId="50267"/>
    <cellStyle name="Num2INP 5 8" xfId="50268"/>
    <cellStyle name="Num2INP 5 9" xfId="50269"/>
    <cellStyle name="Num2INP 6" xfId="50270"/>
    <cellStyle name="Num2INP 6 2" xfId="50271"/>
    <cellStyle name="Num2INP 6 2 2" xfId="50272"/>
    <cellStyle name="Num2INP 6 2 3" xfId="50273"/>
    <cellStyle name="Num2INP 6 2 4" xfId="50274"/>
    <cellStyle name="Num2INP 6 2 5" xfId="50275"/>
    <cellStyle name="Num2INP 6 2 6" xfId="50276"/>
    <cellStyle name="Num2INP 6 2 7" xfId="50277"/>
    <cellStyle name="Num2INP 6 3" xfId="50278"/>
    <cellStyle name="Num2INP 6 4" xfId="50279"/>
    <cellStyle name="Num2INP 6 5" xfId="50280"/>
    <cellStyle name="Num2INP 6 6" xfId="50281"/>
    <cellStyle name="Num2INP 6 7" xfId="50282"/>
    <cellStyle name="Num2INP 6 8" xfId="50283"/>
    <cellStyle name="Num2INP 7" xfId="50284"/>
    <cellStyle name="Num2INP 8" xfId="50285"/>
    <cellStyle name="Num2INP 9" xfId="50286"/>
    <cellStyle name="Num2Input" xfId="50287"/>
    <cellStyle name="Num2Input 10" xfId="50288"/>
    <cellStyle name="Num2Input 11" xfId="50289"/>
    <cellStyle name="Num2Input 2" xfId="50290"/>
    <cellStyle name="Num2Input 2 2" xfId="50291"/>
    <cellStyle name="Num2Input 2 2 10" xfId="50292"/>
    <cellStyle name="Num2Input 2 2 11" xfId="50293"/>
    <cellStyle name="Num2Input 2 2 12" xfId="50294"/>
    <cellStyle name="Num2Input 2 2 13" xfId="50295"/>
    <cellStyle name="Num2Input 2 2 14" xfId="50296"/>
    <cellStyle name="Num2Input 2 2 2" xfId="50297"/>
    <cellStyle name="Num2Input 2 2 2 2" xfId="50298"/>
    <cellStyle name="Num2Input 2 2 2 3" xfId="50299"/>
    <cellStyle name="Num2Input 2 2 2 4" xfId="50300"/>
    <cellStyle name="Num2Input 2 2 2 5" xfId="50301"/>
    <cellStyle name="Num2Input 2 2 2 6" xfId="50302"/>
    <cellStyle name="Num2Input 2 2 2 7" xfId="50303"/>
    <cellStyle name="Num2Input 2 2 3" xfId="50304"/>
    <cellStyle name="Num2Input 2 2 4" xfId="50305"/>
    <cellStyle name="Num2Input 2 2 5" xfId="50306"/>
    <cellStyle name="Num2Input 2 2 6" xfId="50307"/>
    <cellStyle name="Num2Input 2 2 7" xfId="50308"/>
    <cellStyle name="Num2Input 2 2 8" xfId="50309"/>
    <cellStyle name="Num2Input 2 2 9" xfId="50310"/>
    <cellStyle name="Num2Input 2 3" xfId="50311"/>
    <cellStyle name="Num2Input 2 3 2" xfId="50312"/>
    <cellStyle name="Num2Input 2 3 2 2" xfId="50313"/>
    <cellStyle name="Num2Input 2 3 2 3" xfId="50314"/>
    <cellStyle name="Num2Input 2 3 2 4" xfId="50315"/>
    <cellStyle name="Num2Input 2 3 2 5" xfId="50316"/>
    <cellStyle name="Num2Input 2 3 2 6" xfId="50317"/>
    <cellStyle name="Num2Input 2 3 2 7" xfId="50318"/>
    <cellStyle name="Num2Input 2 3 3" xfId="50319"/>
    <cellStyle name="Num2Input 2 3 4" xfId="50320"/>
    <cellStyle name="Num2Input 2 3 5" xfId="50321"/>
    <cellStyle name="Num2Input 2 3 6" xfId="50322"/>
    <cellStyle name="Num2Input 2 3 7" xfId="50323"/>
    <cellStyle name="Num2Input 2 3 8" xfId="50324"/>
    <cellStyle name="Num2Input 2 4" xfId="50325"/>
    <cellStyle name="Num2Input 2 5" xfId="50326"/>
    <cellStyle name="Num2Input 2 6" xfId="50327"/>
    <cellStyle name="Num2Input 2 7" xfId="50328"/>
    <cellStyle name="Num2Input 2 8" xfId="50329"/>
    <cellStyle name="Num2Input 3" xfId="50330"/>
    <cellStyle name="Num2Input 3 2" xfId="50331"/>
    <cellStyle name="Num2Input 3 2 10" xfId="50332"/>
    <cellStyle name="Num2Input 3 2 11" xfId="50333"/>
    <cellStyle name="Num2Input 3 2 12" xfId="50334"/>
    <cellStyle name="Num2Input 3 2 13" xfId="50335"/>
    <cellStyle name="Num2Input 3 2 14" xfId="50336"/>
    <cellStyle name="Num2Input 3 2 2" xfId="50337"/>
    <cellStyle name="Num2Input 3 2 2 2" xfId="50338"/>
    <cellStyle name="Num2Input 3 2 2 3" xfId="50339"/>
    <cellStyle name="Num2Input 3 2 2 4" xfId="50340"/>
    <cellStyle name="Num2Input 3 2 2 5" xfId="50341"/>
    <cellStyle name="Num2Input 3 2 2 6" xfId="50342"/>
    <cellStyle name="Num2Input 3 2 2 7" xfId="50343"/>
    <cellStyle name="Num2Input 3 2 3" xfId="50344"/>
    <cellStyle name="Num2Input 3 2 4" xfId="50345"/>
    <cellStyle name="Num2Input 3 2 5" xfId="50346"/>
    <cellStyle name="Num2Input 3 2 6" xfId="50347"/>
    <cellStyle name="Num2Input 3 2 7" xfId="50348"/>
    <cellStyle name="Num2Input 3 2 8" xfId="50349"/>
    <cellStyle name="Num2Input 3 2 9" xfId="50350"/>
    <cellStyle name="Num2Input 3 3" xfId="50351"/>
    <cellStyle name="Num2Input 3 3 2" xfId="50352"/>
    <cellStyle name="Num2Input 3 3 2 2" xfId="50353"/>
    <cellStyle name="Num2Input 3 3 2 3" xfId="50354"/>
    <cellStyle name="Num2Input 3 3 2 4" xfId="50355"/>
    <cellStyle name="Num2Input 3 3 2 5" xfId="50356"/>
    <cellStyle name="Num2Input 3 3 2 6" xfId="50357"/>
    <cellStyle name="Num2Input 3 3 2 7" xfId="50358"/>
    <cellStyle name="Num2Input 3 3 3" xfId="50359"/>
    <cellStyle name="Num2Input 3 3 4" xfId="50360"/>
    <cellStyle name="Num2Input 3 3 5" xfId="50361"/>
    <cellStyle name="Num2Input 3 3 6" xfId="50362"/>
    <cellStyle name="Num2Input 3 3 7" xfId="50363"/>
    <cellStyle name="Num2Input 3 3 8" xfId="50364"/>
    <cellStyle name="Num2Input 3 4" xfId="50365"/>
    <cellStyle name="Num2Input 3 5" xfId="50366"/>
    <cellStyle name="Num2Input 3 6" xfId="50367"/>
    <cellStyle name="Num2Input 3 7" xfId="50368"/>
    <cellStyle name="Num2Input 3 8" xfId="50369"/>
    <cellStyle name="Num2Input 4" xfId="50370"/>
    <cellStyle name="Num2Input 4 2" xfId="50371"/>
    <cellStyle name="Num2Input 4 2 10" xfId="50372"/>
    <cellStyle name="Num2Input 4 2 11" xfId="50373"/>
    <cellStyle name="Num2Input 4 2 12" xfId="50374"/>
    <cellStyle name="Num2Input 4 2 13" xfId="50375"/>
    <cellStyle name="Num2Input 4 2 14" xfId="50376"/>
    <cellStyle name="Num2Input 4 2 2" xfId="50377"/>
    <cellStyle name="Num2Input 4 2 2 2" xfId="50378"/>
    <cellStyle name="Num2Input 4 2 2 3" xfId="50379"/>
    <cellStyle name="Num2Input 4 2 2 4" xfId="50380"/>
    <cellStyle name="Num2Input 4 2 2 5" xfId="50381"/>
    <cellStyle name="Num2Input 4 2 2 6" xfId="50382"/>
    <cellStyle name="Num2Input 4 2 2 7" xfId="50383"/>
    <cellStyle name="Num2Input 4 2 3" xfId="50384"/>
    <cellStyle name="Num2Input 4 2 4" xfId="50385"/>
    <cellStyle name="Num2Input 4 2 5" xfId="50386"/>
    <cellStyle name="Num2Input 4 2 6" xfId="50387"/>
    <cellStyle name="Num2Input 4 2 7" xfId="50388"/>
    <cellStyle name="Num2Input 4 2 8" xfId="50389"/>
    <cellStyle name="Num2Input 4 2 9" xfId="50390"/>
    <cellStyle name="Num2Input 4 3" xfId="50391"/>
    <cellStyle name="Num2Input 4 3 2" xfId="50392"/>
    <cellStyle name="Num2Input 4 3 2 2" xfId="50393"/>
    <cellStyle name="Num2Input 4 3 2 3" xfId="50394"/>
    <cellStyle name="Num2Input 4 3 2 4" xfId="50395"/>
    <cellStyle name="Num2Input 4 3 2 5" xfId="50396"/>
    <cellStyle name="Num2Input 4 3 2 6" xfId="50397"/>
    <cellStyle name="Num2Input 4 3 2 7" xfId="50398"/>
    <cellStyle name="Num2Input 4 3 3" xfId="50399"/>
    <cellStyle name="Num2Input 4 3 4" xfId="50400"/>
    <cellStyle name="Num2Input 4 3 5" xfId="50401"/>
    <cellStyle name="Num2Input 4 3 6" xfId="50402"/>
    <cellStyle name="Num2Input 4 3 7" xfId="50403"/>
    <cellStyle name="Num2Input 4 3 8" xfId="50404"/>
    <cellStyle name="Num2Input 4 4" xfId="50405"/>
    <cellStyle name="Num2Input 4 5" xfId="50406"/>
    <cellStyle name="Num2Input 4 6" xfId="50407"/>
    <cellStyle name="Num2Input 4 7" xfId="50408"/>
    <cellStyle name="Num2Input 4 8" xfId="50409"/>
    <cellStyle name="Num2Input 5" xfId="50410"/>
    <cellStyle name="Num2Input 5 10" xfId="50411"/>
    <cellStyle name="Num2Input 5 11" xfId="50412"/>
    <cellStyle name="Num2Input 5 12" xfId="50413"/>
    <cellStyle name="Num2Input 5 13" xfId="50414"/>
    <cellStyle name="Num2Input 5 14" xfId="50415"/>
    <cellStyle name="Num2Input 5 2" xfId="50416"/>
    <cellStyle name="Num2Input 5 2 2" xfId="50417"/>
    <cellStyle name="Num2Input 5 2 3" xfId="50418"/>
    <cellStyle name="Num2Input 5 2 4" xfId="50419"/>
    <cellStyle name="Num2Input 5 2 5" xfId="50420"/>
    <cellStyle name="Num2Input 5 2 6" xfId="50421"/>
    <cellStyle name="Num2Input 5 2 7" xfId="50422"/>
    <cellStyle name="Num2Input 5 3" xfId="50423"/>
    <cellStyle name="Num2Input 5 4" xfId="50424"/>
    <cellStyle name="Num2Input 5 5" xfId="50425"/>
    <cellStyle name="Num2Input 5 6" xfId="50426"/>
    <cellStyle name="Num2Input 5 7" xfId="50427"/>
    <cellStyle name="Num2Input 5 8" xfId="50428"/>
    <cellStyle name="Num2Input 5 9" xfId="50429"/>
    <cellStyle name="Num2Input 6" xfId="50430"/>
    <cellStyle name="Num2Input 6 2" xfId="50431"/>
    <cellStyle name="Num2Input 6 2 2" xfId="50432"/>
    <cellStyle name="Num2Input 6 2 3" xfId="50433"/>
    <cellStyle name="Num2Input 6 2 4" xfId="50434"/>
    <cellStyle name="Num2Input 6 2 5" xfId="50435"/>
    <cellStyle name="Num2Input 6 2 6" xfId="50436"/>
    <cellStyle name="Num2Input 6 2 7" xfId="50437"/>
    <cellStyle name="Num2Input 6 3" xfId="50438"/>
    <cellStyle name="Num2Input 6 4" xfId="50439"/>
    <cellStyle name="Num2Input 6 5" xfId="50440"/>
    <cellStyle name="Num2Input 6 6" xfId="50441"/>
    <cellStyle name="Num2Input 6 7" xfId="50442"/>
    <cellStyle name="Num2Input 6 8" xfId="50443"/>
    <cellStyle name="Num2Input 7" xfId="50444"/>
    <cellStyle name="Num2Input 8" xfId="50445"/>
    <cellStyle name="Num2Input 9" xfId="50446"/>
    <cellStyle name="Num2VBA" xfId="50447"/>
    <cellStyle name="Num2VBA 10" xfId="50448"/>
    <cellStyle name="Num2VBA 11" xfId="50449"/>
    <cellStyle name="Num2VBA 2" xfId="50450"/>
    <cellStyle name="Num2VBA 2 2" xfId="50451"/>
    <cellStyle name="Num2VBA 2 2 10" xfId="50452"/>
    <cellStyle name="Num2VBA 2 2 11" xfId="50453"/>
    <cellStyle name="Num2VBA 2 2 12" xfId="50454"/>
    <cellStyle name="Num2VBA 2 2 13" xfId="50455"/>
    <cellStyle name="Num2VBA 2 2 14" xfId="50456"/>
    <cellStyle name="Num2VBA 2 2 2" xfId="50457"/>
    <cellStyle name="Num2VBA 2 2 2 2" xfId="50458"/>
    <cellStyle name="Num2VBA 2 2 2 3" xfId="50459"/>
    <cellStyle name="Num2VBA 2 2 2 4" xfId="50460"/>
    <cellStyle name="Num2VBA 2 2 2 5" xfId="50461"/>
    <cellStyle name="Num2VBA 2 2 2 6" xfId="50462"/>
    <cellStyle name="Num2VBA 2 2 2 7" xfId="50463"/>
    <cellStyle name="Num2VBA 2 2 3" xfId="50464"/>
    <cellStyle name="Num2VBA 2 2 4" xfId="50465"/>
    <cellStyle name="Num2VBA 2 2 5" xfId="50466"/>
    <cellStyle name="Num2VBA 2 2 6" xfId="50467"/>
    <cellStyle name="Num2VBA 2 2 7" xfId="50468"/>
    <cellStyle name="Num2VBA 2 2 8" xfId="50469"/>
    <cellStyle name="Num2VBA 2 2 9" xfId="50470"/>
    <cellStyle name="Num2VBA 2 3" xfId="50471"/>
    <cellStyle name="Num2VBA 2 3 2" xfId="50472"/>
    <cellStyle name="Num2VBA 2 3 2 2" xfId="50473"/>
    <cellStyle name="Num2VBA 2 3 2 3" xfId="50474"/>
    <cellStyle name="Num2VBA 2 3 2 4" xfId="50475"/>
    <cellStyle name="Num2VBA 2 3 2 5" xfId="50476"/>
    <cellStyle name="Num2VBA 2 3 2 6" xfId="50477"/>
    <cellStyle name="Num2VBA 2 3 2 7" xfId="50478"/>
    <cellStyle name="Num2VBA 2 3 3" xfId="50479"/>
    <cellStyle name="Num2VBA 2 3 4" xfId="50480"/>
    <cellStyle name="Num2VBA 2 3 5" xfId="50481"/>
    <cellStyle name="Num2VBA 2 3 6" xfId="50482"/>
    <cellStyle name="Num2VBA 2 3 7" xfId="50483"/>
    <cellStyle name="Num2VBA 2 3 8" xfId="50484"/>
    <cellStyle name="Num2VBA 2 4" xfId="50485"/>
    <cellStyle name="Num2VBA 2 5" xfId="50486"/>
    <cellStyle name="Num2VBA 2 6" xfId="50487"/>
    <cellStyle name="Num2VBA 2 7" xfId="50488"/>
    <cellStyle name="Num2VBA 2 8" xfId="50489"/>
    <cellStyle name="Num2VBA 3" xfId="50490"/>
    <cellStyle name="Num2VBA 3 2" xfId="50491"/>
    <cellStyle name="Num2VBA 3 2 10" xfId="50492"/>
    <cellStyle name="Num2VBA 3 2 11" xfId="50493"/>
    <cellStyle name="Num2VBA 3 2 12" xfId="50494"/>
    <cellStyle name="Num2VBA 3 2 13" xfId="50495"/>
    <cellStyle name="Num2VBA 3 2 14" xfId="50496"/>
    <cellStyle name="Num2VBA 3 2 2" xfId="50497"/>
    <cellStyle name="Num2VBA 3 2 2 2" xfId="50498"/>
    <cellStyle name="Num2VBA 3 2 2 3" xfId="50499"/>
    <cellStyle name="Num2VBA 3 2 2 4" xfId="50500"/>
    <cellStyle name="Num2VBA 3 2 2 5" xfId="50501"/>
    <cellStyle name="Num2VBA 3 2 2 6" xfId="50502"/>
    <cellStyle name="Num2VBA 3 2 2 7" xfId="50503"/>
    <cellStyle name="Num2VBA 3 2 3" xfId="50504"/>
    <cellStyle name="Num2VBA 3 2 4" xfId="50505"/>
    <cellStyle name="Num2VBA 3 2 5" xfId="50506"/>
    <cellStyle name="Num2VBA 3 2 6" xfId="50507"/>
    <cellStyle name="Num2VBA 3 2 7" xfId="50508"/>
    <cellStyle name="Num2VBA 3 2 8" xfId="50509"/>
    <cellStyle name="Num2VBA 3 2 9" xfId="50510"/>
    <cellStyle name="Num2VBA 3 3" xfId="50511"/>
    <cellStyle name="Num2VBA 3 3 2" xfId="50512"/>
    <cellStyle name="Num2VBA 3 3 2 2" xfId="50513"/>
    <cellStyle name="Num2VBA 3 3 2 3" xfId="50514"/>
    <cellStyle name="Num2VBA 3 3 2 4" xfId="50515"/>
    <cellStyle name="Num2VBA 3 3 2 5" xfId="50516"/>
    <cellStyle name="Num2VBA 3 3 2 6" xfId="50517"/>
    <cellStyle name="Num2VBA 3 3 2 7" xfId="50518"/>
    <cellStyle name="Num2VBA 3 3 3" xfId="50519"/>
    <cellStyle name="Num2VBA 3 3 4" xfId="50520"/>
    <cellStyle name="Num2VBA 3 3 5" xfId="50521"/>
    <cellStyle name="Num2VBA 3 3 6" xfId="50522"/>
    <cellStyle name="Num2VBA 3 3 7" xfId="50523"/>
    <cellStyle name="Num2VBA 3 3 8" xfId="50524"/>
    <cellStyle name="Num2VBA 3 4" xfId="50525"/>
    <cellStyle name="Num2VBA 3 5" xfId="50526"/>
    <cellStyle name="Num2VBA 3 6" xfId="50527"/>
    <cellStyle name="Num2VBA 3 7" xfId="50528"/>
    <cellStyle name="Num2VBA 3 8" xfId="50529"/>
    <cellStyle name="Num2VBA 4" xfId="50530"/>
    <cellStyle name="Num2VBA 4 2" xfId="50531"/>
    <cellStyle name="Num2VBA 4 2 10" xfId="50532"/>
    <cellStyle name="Num2VBA 4 2 11" xfId="50533"/>
    <cellStyle name="Num2VBA 4 2 12" xfId="50534"/>
    <cellStyle name="Num2VBA 4 2 13" xfId="50535"/>
    <cellStyle name="Num2VBA 4 2 14" xfId="50536"/>
    <cellStyle name="Num2VBA 4 2 2" xfId="50537"/>
    <cellStyle name="Num2VBA 4 2 2 2" xfId="50538"/>
    <cellStyle name="Num2VBA 4 2 2 3" xfId="50539"/>
    <cellStyle name="Num2VBA 4 2 2 4" xfId="50540"/>
    <cellStyle name="Num2VBA 4 2 2 5" xfId="50541"/>
    <cellStyle name="Num2VBA 4 2 2 6" xfId="50542"/>
    <cellStyle name="Num2VBA 4 2 2 7" xfId="50543"/>
    <cellStyle name="Num2VBA 4 2 3" xfId="50544"/>
    <cellStyle name="Num2VBA 4 2 4" xfId="50545"/>
    <cellStyle name="Num2VBA 4 2 5" xfId="50546"/>
    <cellStyle name="Num2VBA 4 2 6" xfId="50547"/>
    <cellStyle name="Num2VBA 4 2 7" xfId="50548"/>
    <cellStyle name="Num2VBA 4 2 8" xfId="50549"/>
    <cellStyle name="Num2VBA 4 2 9" xfId="50550"/>
    <cellStyle name="Num2VBA 4 3" xfId="50551"/>
    <cellStyle name="Num2VBA 4 3 2" xfId="50552"/>
    <cellStyle name="Num2VBA 4 3 2 2" xfId="50553"/>
    <cellStyle name="Num2VBA 4 3 2 3" xfId="50554"/>
    <cellStyle name="Num2VBA 4 3 2 4" xfId="50555"/>
    <cellStyle name="Num2VBA 4 3 2 5" xfId="50556"/>
    <cellStyle name="Num2VBA 4 3 2 6" xfId="50557"/>
    <cellStyle name="Num2VBA 4 3 2 7" xfId="50558"/>
    <cellStyle name="Num2VBA 4 3 3" xfId="50559"/>
    <cellStyle name="Num2VBA 4 3 4" xfId="50560"/>
    <cellStyle name="Num2VBA 4 3 5" xfId="50561"/>
    <cellStyle name="Num2VBA 4 3 6" xfId="50562"/>
    <cellStyle name="Num2VBA 4 3 7" xfId="50563"/>
    <cellStyle name="Num2VBA 4 3 8" xfId="50564"/>
    <cellStyle name="Num2VBA 4 4" xfId="50565"/>
    <cellStyle name="Num2VBA 4 5" xfId="50566"/>
    <cellStyle name="Num2VBA 4 6" xfId="50567"/>
    <cellStyle name="Num2VBA 4 7" xfId="50568"/>
    <cellStyle name="Num2VBA 4 8" xfId="50569"/>
    <cellStyle name="Num2VBA 5" xfId="50570"/>
    <cellStyle name="Num2VBA 5 10" xfId="50571"/>
    <cellStyle name="Num2VBA 5 11" xfId="50572"/>
    <cellStyle name="Num2VBA 5 12" xfId="50573"/>
    <cellStyle name="Num2VBA 5 13" xfId="50574"/>
    <cellStyle name="Num2VBA 5 14" xfId="50575"/>
    <cellStyle name="Num2VBA 5 2" xfId="50576"/>
    <cellStyle name="Num2VBA 5 2 2" xfId="50577"/>
    <cellStyle name="Num2VBA 5 2 3" xfId="50578"/>
    <cellStyle name="Num2VBA 5 2 4" xfId="50579"/>
    <cellStyle name="Num2VBA 5 2 5" xfId="50580"/>
    <cellStyle name="Num2VBA 5 2 6" xfId="50581"/>
    <cellStyle name="Num2VBA 5 2 7" xfId="50582"/>
    <cellStyle name="Num2VBA 5 3" xfId="50583"/>
    <cellStyle name="Num2VBA 5 4" xfId="50584"/>
    <cellStyle name="Num2VBA 5 5" xfId="50585"/>
    <cellStyle name="Num2VBA 5 6" xfId="50586"/>
    <cellStyle name="Num2VBA 5 7" xfId="50587"/>
    <cellStyle name="Num2VBA 5 8" xfId="50588"/>
    <cellStyle name="Num2VBA 5 9" xfId="50589"/>
    <cellStyle name="Num2VBA 6" xfId="50590"/>
    <cellStyle name="Num2VBA 6 2" xfId="50591"/>
    <cellStyle name="Num2VBA 6 2 2" xfId="50592"/>
    <cellStyle name="Num2VBA 6 2 3" xfId="50593"/>
    <cellStyle name="Num2VBA 6 2 4" xfId="50594"/>
    <cellStyle name="Num2VBA 6 2 5" xfId="50595"/>
    <cellStyle name="Num2VBA 6 2 6" xfId="50596"/>
    <cellStyle name="Num2VBA 6 2 7" xfId="50597"/>
    <cellStyle name="Num2VBA 6 3" xfId="50598"/>
    <cellStyle name="Num2VBA 6 4" xfId="50599"/>
    <cellStyle name="Num2VBA 6 5" xfId="50600"/>
    <cellStyle name="Num2VBA 6 6" xfId="50601"/>
    <cellStyle name="Num2VBA 6 7" xfId="50602"/>
    <cellStyle name="Num2VBA 6 8" xfId="50603"/>
    <cellStyle name="Num2VBA 7" xfId="50604"/>
    <cellStyle name="Num2VBA 8" xfId="50605"/>
    <cellStyle name="Num2VBA 9" xfId="50606"/>
    <cellStyle name="Num3Derived" xfId="50607"/>
    <cellStyle name="Num3Derived 10" xfId="50608"/>
    <cellStyle name="Num3Derived 11" xfId="50609"/>
    <cellStyle name="Num3Derived 2" xfId="50610"/>
    <cellStyle name="Num3Derived 2 2" xfId="50611"/>
    <cellStyle name="Num3Derived 2 2 10" xfId="50612"/>
    <cellStyle name="Num3Derived 2 2 11" xfId="50613"/>
    <cellStyle name="Num3Derived 2 2 12" xfId="50614"/>
    <cellStyle name="Num3Derived 2 2 13" xfId="50615"/>
    <cellStyle name="Num3Derived 2 2 14" xfId="50616"/>
    <cellStyle name="Num3Derived 2 2 2" xfId="50617"/>
    <cellStyle name="Num3Derived 2 2 2 2" xfId="50618"/>
    <cellStyle name="Num3Derived 2 2 2 3" xfId="50619"/>
    <cellStyle name="Num3Derived 2 2 2 4" xfId="50620"/>
    <cellStyle name="Num3Derived 2 2 2 5" xfId="50621"/>
    <cellStyle name="Num3Derived 2 2 2 6" xfId="50622"/>
    <cellStyle name="Num3Derived 2 2 2 7" xfId="50623"/>
    <cellStyle name="Num3Derived 2 2 3" xfId="50624"/>
    <cellStyle name="Num3Derived 2 2 4" xfId="50625"/>
    <cellStyle name="Num3Derived 2 2 5" xfId="50626"/>
    <cellStyle name="Num3Derived 2 2 6" xfId="50627"/>
    <cellStyle name="Num3Derived 2 2 7" xfId="50628"/>
    <cellStyle name="Num3Derived 2 2 8" xfId="50629"/>
    <cellStyle name="Num3Derived 2 2 9" xfId="50630"/>
    <cellStyle name="Num3Derived 2 3" xfId="50631"/>
    <cellStyle name="Num3Derived 2 3 2" xfId="50632"/>
    <cellStyle name="Num3Derived 2 3 2 2" xfId="50633"/>
    <cellStyle name="Num3Derived 2 3 2 3" xfId="50634"/>
    <cellStyle name="Num3Derived 2 3 2 4" xfId="50635"/>
    <cellStyle name="Num3Derived 2 3 2 5" xfId="50636"/>
    <cellStyle name="Num3Derived 2 3 2 6" xfId="50637"/>
    <cellStyle name="Num3Derived 2 3 2 7" xfId="50638"/>
    <cellStyle name="Num3Derived 2 3 3" xfId="50639"/>
    <cellStyle name="Num3Derived 2 3 4" xfId="50640"/>
    <cellStyle name="Num3Derived 2 3 5" xfId="50641"/>
    <cellStyle name="Num3Derived 2 3 6" xfId="50642"/>
    <cellStyle name="Num3Derived 2 3 7" xfId="50643"/>
    <cellStyle name="Num3Derived 2 3 8" xfId="50644"/>
    <cellStyle name="Num3Derived 2 4" xfId="50645"/>
    <cellStyle name="Num3Derived 2 5" xfId="50646"/>
    <cellStyle name="Num3Derived 2 6" xfId="50647"/>
    <cellStyle name="Num3Derived 2 7" xfId="50648"/>
    <cellStyle name="Num3Derived 2 8" xfId="50649"/>
    <cellStyle name="Num3Derived 3" xfId="50650"/>
    <cellStyle name="Num3Derived 3 2" xfId="50651"/>
    <cellStyle name="Num3Derived 3 2 10" xfId="50652"/>
    <cellStyle name="Num3Derived 3 2 11" xfId="50653"/>
    <cellStyle name="Num3Derived 3 2 12" xfId="50654"/>
    <cellStyle name="Num3Derived 3 2 13" xfId="50655"/>
    <cellStyle name="Num3Derived 3 2 14" xfId="50656"/>
    <cellStyle name="Num3Derived 3 2 2" xfId="50657"/>
    <cellStyle name="Num3Derived 3 2 2 2" xfId="50658"/>
    <cellStyle name="Num3Derived 3 2 2 3" xfId="50659"/>
    <cellStyle name="Num3Derived 3 2 2 4" xfId="50660"/>
    <cellStyle name="Num3Derived 3 2 2 5" xfId="50661"/>
    <cellStyle name="Num3Derived 3 2 2 6" xfId="50662"/>
    <cellStyle name="Num3Derived 3 2 2 7" xfId="50663"/>
    <cellStyle name="Num3Derived 3 2 3" xfId="50664"/>
    <cellStyle name="Num3Derived 3 2 4" xfId="50665"/>
    <cellStyle name="Num3Derived 3 2 5" xfId="50666"/>
    <cellStyle name="Num3Derived 3 2 6" xfId="50667"/>
    <cellStyle name="Num3Derived 3 2 7" xfId="50668"/>
    <cellStyle name="Num3Derived 3 2 8" xfId="50669"/>
    <cellStyle name="Num3Derived 3 2 9" xfId="50670"/>
    <cellStyle name="Num3Derived 3 3" xfId="50671"/>
    <cellStyle name="Num3Derived 3 3 2" xfId="50672"/>
    <cellStyle name="Num3Derived 3 3 2 2" xfId="50673"/>
    <cellStyle name="Num3Derived 3 3 2 3" xfId="50674"/>
    <cellStyle name="Num3Derived 3 3 2 4" xfId="50675"/>
    <cellStyle name="Num3Derived 3 3 2 5" xfId="50676"/>
    <cellStyle name="Num3Derived 3 3 2 6" xfId="50677"/>
    <cellStyle name="Num3Derived 3 3 2 7" xfId="50678"/>
    <cellStyle name="Num3Derived 3 3 3" xfId="50679"/>
    <cellStyle name="Num3Derived 3 3 4" xfId="50680"/>
    <cellStyle name="Num3Derived 3 3 5" xfId="50681"/>
    <cellStyle name="Num3Derived 3 3 6" xfId="50682"/>
    <cellStyle name="Num3Derived 3 3 7" xfId="50683"/>
    <cellStyle name="Num3Derived 3 3 8" xfId="50684"/>
    <cellStyle name="Num3Derived 3 4" xfId="50685"/>
    <cellStyle name="Num3Derived 3 5" xfId="50686"/>
    <cellStyle name="Num3Derived 3 6" xfId="50687"/>
    <cellStyle name="Num3Derived 3 7" xfId="50688"/>
    <cellStyle name="Num3Derived 3 8" xfId="50689"/>
    <cellStyle name="Num3Derived 4" xfId="50690"/>
    <cellStyle name="Num3Derived 4 2" xfId="50691"/>
    <cellStyle name="Num3Derived 4 2 10" xfId="50692"/>
    <cellStyle name="Num3Derived 4 2 11" xfId="50693"/>
    <cellStyle name="Num3Derived 4 2 12" xfId="50694"/>
    <cellStyle name="Num3Derived 4 2 13" xfId="50695"/>
    <cellStyle name="Num3Derived 4 2 14" xfId="50696"/>
    <cellStyle name="Num3Derived 4 2 2" xfId="50697"/>
    <cellStyle name="Num3Derived 4 2 2 2" xfId="50698"/>
    <cellStyle name="Num3Derived 4 2 2 3" xfId="50699"/>
    <cellStyle name="Num3Derived 4 2 2 4" xfId="50700"/>
    <cellStyle name="Num3Derived 4 2 2 5" xfId="50701"/>
    <cellStyle name="Num3Derived 4 2 2 6" xfId="50702"/>
    <cellStyle name="Num3Derived 4 2 2 7" xfId="50703"/>
    <cellStyle name="Num3Derived 4 2 3" xfId="50704"/>
    <cellStyle name="Num3Derived 4 2 4" xfId="50705"/>
    <cellStyle name="Num3Derived 4 2 5" xfId="50706"/>
    <cellStyle name="Num3Derived 4 2 6" xfId="50707"/>
    <cellStyle name="Num3Derived 4 2 7" xfId="50708"/>
    <cellStyle name="Num3Derived 4 2 8" xfId="50709"/>
    <cellStyle name="Num3Derived 4 2 9" xfId="50710"/>
    <cellStyle name="Num3Derived 4 3" xfId="50711"/>
    <cellStyle name="Num3Derived 4 3 2" xfId="50712"/>
    <cellStyle name="Num3Derived 4 3 2 2" xfId="50713"/>
    <cellStyle name="Num3Derived 4 3 2 3" xfId="50714"/>
    <cellStyle name="Num3Derived 4 3 2 4" xfId="50715"/>
    <cellStyle name="Num3Derived 4 3 2 5" xfId="50716"/>
    <cellStyle name="Num3Derived 4 3 2 6" xfId="50717"/>
    <cellStyle name="Num3Derived 4 3 2 7" xfId="50718"/>
    <cellStyle name="Num3Derived 4 3 3" xfId="50719"/>
    <cellStyle name="Num3Derived 4 3 4" xfId="50720"/>
    <cellStyle name="Num3Derived 4 3 5" xfId="50721"/>
    <cellStyle name="Num3Derived 4 3 6" xfId="50722"/>
    <cellStyle name="Num3Derived 4 3 7" xfId="50723"/>
    <cellStyle name="Num3Derived 4 3 8" xfId="50724"/>
    <cellStyle name="Num3Derived 4 4" xfId="50725"/>
    <cellStyle name="Num3Derived 4 5" xfId="50726"/>
    <cellStyle name="Num3Derived 4 6" xfId="50727"/>
    <cellStyle name="Num3Derived 4 7" xfId="50728"/>
    <cellStyle name="Num3Derived 4 8" xfId="50729"/>
    <cellStyle name="Num3Derived 5" xfId="50730"/>
    <cellStyle name="Num3Derived 5 10" xfId="50731"/>
    <cellStyle name="Num3Derived 5 11" xfId="50732"/>
    <cellStyle name="Num3Derived 5 12" xfId="50733"/>
    <cellStyle name="Num3Derived 5 13" xfId="50734"/>
    <cellStyle name="Num3Derived 5 14" xfId="50735"/>
    <cellStyle name="Num3Derived 5 2" xfId="50736"/>
    <cellStyle name="Num3Derived 5 2 2" xfId="50737"/>
    <cellStyle name="Num3Derived 5 2 3" xfId="50738"/>
    <cellStyle name="Num3Derived 5 2 4" xfId="50739"/>
    <cellStyle name="Num3Derived 5 2 5" xfId="50740"/>
    <cellStyle name="Num3Derived 5 2 6" xfId="50741"/>
    <cellStyle name="Num3Derived 5 2 7" xfId="50742"/>
    <cellStyle name="Num3Derived 5 3" xfId="50743"/>
    <cellStyle name="Num3Derived 5 4" xfId="50744"/>
    <cellStyle name="Num3Derived 5 5" xfId="50745"/>
    <cellStyle name="Num3Derived 5 6" xfId="50746"/>
    <cellStyle name="Num3Derived 5 7" xfId="50747"/>
    <cellStyle name="Num3Derived 5 8" xfId="50748"/>
    <cellStyle name="Num3Derived 5 9" xfId="50749"/>
    <cellStyle name="Num3Derived 6" xfId="50750"/>
    <cellStyle name="Num3Derived 6 2" xfId="50751"/>
    <cellStyle name="Num3Derived 6 2 2" xfId="50752"/>
    <cellStyle name="Num3Derived 6 2 3" xfId="50753"/>
    <cellStyle name="Num3Derived 6 2 4" xfId="50754"/>
    <cellStyle name="Num3Derived 6 2 5" xfId="50755"/>
    <cellStyle name="Num3Derived 6 2 6" xfId="50756"/>
    <cellStyle name="Num3Derived 6 2 7" xfId="50757"/>
    <cellStyle name="Num3Derived 6 3" xfId="50758"/>
    <cellStyle name="Num3Derived 6 4" xfId="50759"/>
    <cellStyle name="Num3Derived 6 5" xfId="50760"/>
    <cellStyle name="Num3Derived 6 6" xfId="50761"/>
    <cellStyle name="Num3Derived 6 7" xfId="50762"/>
    <cellStyle name="Num3Derived 6 8" xfId="50763"/>
    <cellStyle name="Num3Derived 7" xfId="50764"/>
    <cellStyle name="Num3Derived 8" xfId="50765"/>
    <cellStyle name="Num3Derived 9" xfId="50766"/>
    <cellStyle name="Num4DER" xfId="50767"/>
    <cellStyle name="Num4DER 10" xfId="50768"/>
    <cellStyle name="Num4DER 11" xfId="50769"/>
    <cellStyle name="Num4DER 2" xfId="50770"/>
    <cellStyle name="Num4DER 2 2" xfId="50771"/>
    <cellStyle name="Num4DER 2 2 10" xfId="50772"/>
    <cellStyle name="Num4DER 2 2 11" xfId="50773"/>
    <cellStyle name="Num4DER 2 2 12" xfId="50774"/>
    <cellStyle name="Num4DER 2 2 13" xfId="50775"/>
    <cellStyle name="Num4DER 2 2 14" xfId="50776"/>
    <cellStyle name="Num4DER 2 2 2" xfId="50777"/>
    <cellStyle name="Num4DER 2 2 2 2" xfId="50778"/>
    <cellStyle name="Num4DER 2 2 2 3" xfId="50779"/>
    <cellStyle name="Num4DER 2 2 2 4" xfId="50780"/>
    <cellStyle name="Num4DER 2 2 2 5" xfId="50781"/>
    <cellStyle name="Num4DER 2 2 2 6" xfId="50782"/>
    <cellStyle name="Num4DER 2 2 2 7" xfId="50783"/>
    <cellStyle name="Num4DER 2 2 3" xfId="50784"/>
    <cellStyle name="Num4DER 2 2 4" xfId="50785"/>
    <cellStyle name="Num4DER 2 2 5" xfId="50786"/>
    <cellStyle name="Num4DER 2 2 6" xfId="50787"/>
    <cellStyle name="Num4DER 2 2 7" xfId="50788"/>
    <cellStyle name="Num4DER 2 2 8" xfId="50789"/>
    <cellStyle name="Num4DER 2 2 9" xfId="50790"/>
    <cellStyle name="Num4DER 2 3" xfId="50791"/>
    <cellStyle name="Num4DER 2 3 2" xfId="50792"/>
    <cellStyle name="Num4DER 2 3 2 2" xfId="50793"/>
    <cellStyle name="Num4DER 2 3 2 3" xfId="50794"/>
    <cellStyle name="Num4DER 2 3 2 4" xfId="50795"/>
    <cellStyle name="Num4DER 2 3 2 5" xfId="50796"/>
    <cellStyle name="Num4DER 2 3 2 6" xfId="50797"/>
    <cellStyle name="Num4DER 2 3 2 7" xfId="50798"/>
    <cellStyle name="Num4DER 2 3 3" xfId="50799"/>
    <cellStyle name="Num4DER 2 3 4" xfId="50800"/>
    <cellStyle name="Num4DER 2 3 5" xfId="50801"/>
    <cellStyle name="Num4DER 2 3 6" xfId="50802"/>
    <cellStyle name="Num4DER 2 3 7" xfId="50803"/>
    <cellStyle name="Num4DER 2 3 8" xfId="50804"/>
    <cellStyle name="Num4DER 2 4" xfId="50805"/>
    <cellStyle name="Num4DER 2 5" xfId="50806"/>
    <cellStyle name="Num4DER 2 6" xfId="50807"/>
    <cellStyle name="Num4DER 2 7" xfId="50808"/>
    <cellStyle name="Num4DER 2 8" xfId="50809"/>
    <cellStyle name="Num4DER 3" xfId="50810"/>
    <cellStyle name="Num4DER 3 2" xfId="50811"/>
    <cellStyle name="Num4DER 3 2 10" xfId="50812"/>
    <cellStyle name="Num4DER 3 2 11" xfId="50813"/>
    <cellStyle name="Num4DER 3 2 12" xfId="50814"/>
    <cellStyle name="Num4DER 3 2 13" xfId="50815"/>
    <cellStyle name="Num4DER 3 2 14" xfId="50816"/>
    <cellStyle name="Num4DER 3 2 2" xfId="50817"/>
    <cellStyle name="Num4DER 3 2 2 2" xfId="50818"/>
    <cellStyle name="Num4DER 3 2 2 3" xfId="50819"/>
    <cellStyle name="Num4DER 3 2 2 4" xfId="50820"/>
    <cellStyle name="Num4DER 3 2 2 5" xfId="50821"/>
    <cellStyle name="Num4DER 3 2 2 6" xfId="50822"/>
    <cellStyle name="Num4DER 3 2 2 7" xfId="50823"/>
    <cellStyle name="Num4DER 3 2 3" xfId="50824"/>
    <cellStyle name="Num4DER 3 2 4" xfId="50825"/>
    <cellStyle name="Num4DER 3 2 5" xfId="50826"/>
    <cellStyle name="Num4DER 3 2 6" xfId="50827"/>
    <cellStyle name="Num4DER 3 2 7" xfId="50828"/>
    <cellStyle name="Num4DER 3 2 8" xfId="50829"/>
    <cellStyle name="Num4DER 3 2 9" xfId="50830"/>
    <cellStyle name="Num4DER 3 3" xfId="50831"/>
    <cellStyle name="Num4DER 3 3 2" xfId="50832"/>
    <cellStyle name="Num4DER 3 3 2 2" xfId="50833"/>
    <cellStyle name="Num4DER 3 3 2 3" xfId="50834"/>
    <cellStyle name="Num4DER 3 3 2 4" xfId="50835"/>
    <cellStyle name="Num4DER 3 3 2 5" xfId="50836"/>
    <cellStyle name="Num4DER 3 3 2 6" xfId="50837"/>
    <cellStyle name="Num4DER 3 3 2 7" xfId="50838"/>
    <cellStyle name="Num4DER 3 3 3" xfId="50839"/>
    <cellStyle name="Num4DER 3 3 4" xfId="50840"/>
    <cellStyle name="Num4DER 3 3 5" xfId="50841"/>
    <cellStyle name="Num4DER 3 3 6" xfId="50842"/>
    <cellStyle name="Num4DER 3 3 7" xfId="50843"/>
    <cellStyle name="Num4DER 3 3 8" xfId="50844"/>
    <cellStyle name="Num4DER 3 4" xfId="50845"/>
    <cellStyle name="Num4DER 3 5" xfId="50846"/>
    <cellStyle name="Num4DER 3 6" xfId="50847"/>
    <cellStyle name="Num4DER 3 7" xfId="50848"/>
    <cellStyle name="Num4DER 3 8" xfId="50849"/>
    <cellStyle name="Num4DER 4" xfId="50850"/>
    <cellStyle name="Num4DER 4 2" xfId="50851"/>
    <cellStyle name="Num4DER 4 2 10" xfId="50852"/>
    <cellStyle name="Num4DER 4 2 11" xfId="50853"/>
    <cellStyle name="Num4DER 4 2 12" xfId="50854"/>
    <cellStyle name="Num4DER 4 2 13" xfId="50855"/>
    <cellStyle name="Num4DER 4 2 14" xfId="50856"/>
    <cellStyle name="Num4DER 4 2 2" xfId="50857"/>
    <cellStyle name="Num4DER 4 2 2 2" xfId="50858"/>
    <cellStyle name="Num4DER 4 2 2 3" xfId="50859"/>
    <cellStyle name="Num4DER 4 2 2 4" xfId="50860"/>
    <cellStyle name="Num4DER 4 2 2 5" xfId="50861"/>
    <cellStyle name="Num4DER 4 2 2 6" xfId="50862"/>
    <cellStyle name="Num4DER 4 2 2 7" xfId="50863"/>
    <cellStyle name="Num4DER 4 2 3" xfId="50864"/>
    <cellStyle name="Num4DER 4 2 4" xfId="50865"/>
    <cellStyle name="Num4DER 4 2 5" xfId="50866"/>
    <cellStyle name="Num4DER 4 2 6" xfId="50867"/>
    <cellStyle name="Num4DER 4 2 7" xfId="50868"/>
    <cellStyle name="Num4DER 4 2 8" xfId="50869"/>
    <cellStyle name="Num4DER 4 2 9" xfId="50870"/>
    <cellStyle name="Num4DER 4 3" xfId="50871"/>
    <cellStyle name="Num4DER 4 3 2" xfId="50872"/>
    <cellStyle name="Num4DER 4 3 2 2" xfId="50873"/>
    <cellStyle name="Num4DER 4 3 2 3" xfId="50874"/>
    <cellStyle name="Num4DER 4 3 2 4" xfId="50875"/>
    <cellStyle name="Num4DER 4 3 2 5" xfId="50876"/>
    <cellStyle name="Num4DER 4 3 2 6" xfId="50877"/>
    <cellStyle name="Num4DER 4 3 2 7" xfId="50878"/>
    <cellStyle name="Num4DER 4 3 3" xfId="50879"/>
    <cellStyle name="Num4DER 4 3 4" xfId="50880"/>
    <cellStyle name="Num4DER 4 3 5" xfId="50881"/>
    <cellStyle name="Num4DER 4 3 6" xfId="50882"/>
    <cellStyle name="Num4DER 4 3 7" xfId="50883"/>
    <cellStyle name="Num4DER 4 3 8" xfId="50884"/>
    <cellStyle name="Num4DER 4 4" xfId="50885"/>
    <cellStyle name="Num4DER 4 5" xfId="50886"/>
    <cellStyle name="Num4DER 4 6" xfId="50887"/>
    <cellStyle name="Num4DER 4 7" xfId="50888"/>
    <cellStyle name="Num4DER 4 8" xfId="50889"/>
    <cellStyle name="Num4DER 5" xfId="50890"/>
    <cellStyle name="Num4DER 5 10" xfId="50891"/>
    <cellStyle name="Num4DER 5 11" xfId="50892"/>
    <cellStyle name="Num4DER 5 12" xfId="50893"/>
    <cellStyle name="Num4DER 5 13" xfId="50894"/>
    <cellStyle name="Num4DER 5 14" xfId="50895"/>
    <cellStyle name="Num4DER 5 2" xfId="50896"/>
    <cellStyle name="Num4DER 5 2 2" xfId="50897"/>
    <cellStyle name="Num4DER 5 2 3" xfId="50898"/>
    <cellStyle name="Num4DER 5 2 4" xfId="50899"/>
    <cellStyle name="Num4DER 5 2 5" xfId="50900"/>
    <cellStyle name="Num4DER 5 2 6" xfId="50901"/>
    <cellStyle name="Num4DER 5 2 7" xfId="50902"/>
    <cellStyle name="Num4DER 5 3" xfId="50903"/>
    <cellStyle name="Num4DER 5 4" xfId="50904"/>
    <cellStyle name="Num4DER 5 5" xfId="50905"/>
    <cellStyle name="Num4DER 5 6" xfId="50906"/>
    <cellStyle name="Num4DER 5 7" xfId="50907"/>
    <cellStyle name="Num4DER 5 8" xfId="50908"/>
    <cellStyle name="Num4DER 5 9" xfId="50909"/>
    <cellStyle name="Num4DER 6" xfId="50910"/>
    <cellStyle name="Num4DER 6 2" xfId="50911"/>
    <cellStyle name="Num4DER 6 2 2" xfId="50912"/>
    <cellStyle name="Num4DER 6 2 3" xfId="50913"/>
    <cellStyle name="Num4DER 6 2 4" xfId="50914"/>
    <cellStyle name="Num4DER 6 2 5" xfId="50915"/>
    <cellStyle name="Num4DER 6 2 6" xfId="50916"/>
    <cellStyle name="Num4DER 6 2 7" xfId="50917"/>
    <cellStyle name="Num4DER 6 3" xfId="50918"/>
    <cellStyle name="Num4DER 6 4" xfId="50919"/>
    <cellStyle name="Num4DER 6 5" xfId="50920"/>
    <cellStyle name="Num4DER 6 6" xfId="50921"/>
    <cellStyle name="Num4DER 6 7" xfId="50922"/>
    <cellStyle name="Num4DER 6 8" xfId="50923"/>
    <cellStyle name="Num4DER 7" xfId="50924"/>
    <cellStyle name="Num4DER 8" xfId="50925"/>
    <cellStyle name="Num4DER 9" xfId="50926"/>
    <cellStyle name="Num4Derived" xfId="50927"/>
    <cellStyle name="Num4Derived 10" xfId="50928"/>
    <cellStyle name="Num4Derived 11" xfId="50929"/>
    <cellStyle name="Num4Derived 2" xfId="50930"/>
    <cellStyle name="Num4Derived 2 2" xfId="50931"/>
    <cellStyle name="Num4Derived 2 2 10" xfId="50932"/>
    <cellStyle name="Num4Derived 2 2 11" xfId="50933"/>
    <cellStyle name="Num4Derived 2 2 12" xfId="50934"/>
    <cellStyle name="Num4Derived 2 2 13" xfId="50935"/>
    <cellStyle name="Num4Derived 2 2 14" xfId="50936"/>
    <cellStyle name="Num4Derived 2 2 2" xfId="50937"/>
    <cellStyle name="Num4Derived 2 2 2 2" xfId="50938"/>
    <cellStyle name="Num4Derived 2 2 2 3" xfId="50939"/>
    <cellStyle name="Num4Derived 2 2 2 4" xfId="50940"/>
    <cellStyle name="Num4Derived 2 2 2 5" xfId="50941"/>
    <cellStyle name="Num4Derived 2 2 2 6" xfId="50942"/>
    <cellStyle name="Num4Derived 2 2 2 7" xfId="50943"/>
    <cellStyle name="Num4Derived 2 2 3" xfId="50944"/>
    <cellStyle name="Num4Derived 2 2 4" xfId="50945"/>
    <cellStyle name="Num4Derived 2 2 5" xfId="50946"/>
    <cellStyle name="Num4Derived 2 2 6" xfId="50947"/>
    <cellStyle name="Num4Derived 2 2 7" xfId="50948"/>
    <cellStyle name="Num4Derived 2 2 8" xfId="50949"/>
    <cellStyle name="Num4Derived 2 2 9" xfId="50950"/>
    <cellStyle name="Num4Derived 2 3" xfId="50951"/>
    <cellStyle name="Num4Derived 2 3 2" xfId="50952"/>
    <cellStyle name="Num4Derived 2 3 2 2" xfId="50953"/>
    <cellStyle name="Num4Derived 2 3 2 3" xfId="50954"/>
    <cellStyle name="Num4Derived 2 3 2 4" xfId="50955"/>
    <cellStyle name="Num4Derived 2 3 2 5" xfId="50956"/>
    <cellStyle name="Num4Derived 2 3 2 6" xfId="50957"/>
    <cellStyle name="Num4Derived 2 3 2 7" xfId="50958"/>
    <cellStyle name="Num4Derived 2 3 3" xfId="50959"/>
    <cellStyle name="Num4Derived 2 3 4" xfId="50960"/>
    <cellStyle name="Num4Derived 2 3 5" xfId="50961"/>
    <cellStyle name="Num4Derived 2 3 6" xfId="50962"/>
    <cellStyle name="Num4Derived 2 3 7" xfId="50963"/>
    <cellStyle name="Num4Derived 2 3 8" xfId="50964"/>
    <cellStyle name="Num4Derived 2 4" xfId="50965"/>
    <cellStyle name="Num4Derived 2 5" xfId="50966"/>
    <cellStyle name="Num4Derived 2 6" xfId="50967"/>
    <cellStyle name="Num4Derived 2 7" xfId="50968"/>
    <cellStyle name="Num4Derived 2 8" xfId="50969"/>
    <cellStyle name="Num4Derived 3" xfId="50970"/>
    <cellStyle name="Num4Derived 3 2" xfId="50971"/>
    <cellStyle name="Num4Derived 3 2 10" xfId="50972"/>
    <cellStyle name="Num4Derived 3 2 11" xfId="50973"/>
    <cellStyle name="Num4Derived 3 2 12" xfId="50974"/>
    <cellStyle name="Num4Derived 3 2 13" xfId="50975"/>
    <cellStyle name="Num4Derived 3 2 14" xfId="50976"/>
    <cellStyle name="Num4Derived 3 2 2" xfId="50977"/>
    <cellStyle name="Num4Derived 3 2 2 2" xfId="50978"/>
    <cellStyle name="Num4Derived 3 2 2 3" xfId="50979"/>
    <cellStyle name="Num4Derived 3 2 2 4" xfId="50980"/>
    <cellStyle name="Num4Derived 3 2 2 5" xfId="50981"/>
    <cellStyle name="Num4Derived 3 2 2 6" xfId="50982"/>
    <cellStyle name="Num4Derived 3 2 2 7" xfId="50983"/>
    <cellStyle name="Num4Derived 3 2 3" xfId="50984"/>
    <cellStyle name="Num4Derived 3 2 4" xfId="50985"/>
    <cellStyle name="Num4Derived 3 2 5" xfId="50986"/>
    <cellStyle name="Num4Derived 3 2 6" xfId="50987"/>
    <cellStyle name="Num4Derived 3 2 7" xfId="50988"/>
    <cellStyle name="Num4Derived 3 2 8" xfId="50989"/>
    <cellStyle name="Num4Derived 3 2 9" xfId="50990"/>
    <cellStyle name="Num4Derived 3 3" xfId="50991"/>
    <cellStyle name="Num4Derived 3 3 2" xfId="50992"/>
    <cellStyle name="Num4Derived 3 3 2 2" xfId="50993"/>
    <cellStyle name="Num4Derived 3 3 2 3" xfId="50994"/>
    <cellStyle name="Num4Derived 3 3 2 4" xfId="50995"/>
    <cellStyle name="Num4Derived 3 3 2 5" xfId="50996"/>
    <cellStyle name="Num4Derived 3 3 2 6" xfId="50997"/>
    <cellStyle name="Num4Derived 3 3 2 7" xfId="50998"/>
    <cellStyle name="Num4Derived 3 3 3" xfId="50999"/>
    <cellStyle name="Num4Derived 3 3 4" xfId="51000"/>
    <cellStyle name="Num4Derived 3 3 5" xfId="51001"/>
    <cellStyle name="Num4Derived 3 3 6" xfId="51002"/>
    <cellStyle name="Num4Derived 3 3 7" xfId="51003"/>
    <cellStyle name="Num4Derived 3 3 8" xfId="51004"/>
    <cellStyle name="Num4Derived 3 4" xfId="51005"/>
    <cellStyle name="Num4Derived 3 5" xfId="51006"/>
    <cellStyle name="Num4Derived 3 6" xfId="51007"/>
    <cellStyle name="Num4Derived 3 7" xfId="51008"/>
    <cellStyle name="Num4Derived 3 8" xfId="51009"/>
    <cellStyle name="Num4Derived 4" xfId="51010"/>
    <cellStyle name="Num4Derived 4 2" xfId="51011"/>
    <cellStyle name="Num4Derived 4 2 10" xfId="51012"/>
    <cellStyle name="Num4Derived 4 2 11" xfId="51013"/>
    <cellStyle name="Num4Derived 4 2 12" xfId="51014"/>
    <cellStyle name="Num4Derived 4 2 13" xfId="51015"/>
    <cellStyle name="Num4Derived 4 2 14" xfId="51016"/>
    <cellStyle name="Num4Derived 4 2 2" xfId="51017"/>
    <cellStyle name="Num4Derived 4 2 2 2" xfId="51018"/>
    <cellStyle name="Num4Derived 4 2 2 3" xfId="51019"/>
    <cellStyle name="Num4Derived 4 2 2 4" xfId="51020"/>
    <cellStyle name="Num4Derived 4 2 2 5" xfId="51021"/>
    <cellStyle name="Num4Derived 4 2 2 6" xfId="51022"/>
    <cellStyle name="Num4Derived 4 2 2 7" xfId="51023"/>
    <cellStyle name="Num4Derived 4 2 3" xfId="51024"/>
    <cellStyle name="Num4Derived 4 2 4" xfId="51025"/>
    <cellStyle name="Num4Derived 4 2 5" xfId="51026"/>
    <cellStyle name="Num4Derived 4 2 6" xfId="51027"/>
    <cellStyle name="Num4Derived 4 2 7" xfId="51028"/>
    <cellStyle name="Num4Derived 4 2 8" xfId="51029"/>
    <cellStyle name="Num4Derived 4 2 9" xfId="51030"/>
    <cellStyle name="Num4Derived 4 3" xfId="51031"/>
    <cellStyle name="Num4Derived 4 3 2" xfId="51032"/>
    <cellStyle name="Num4Derived 4 3 2 2" xfId="51033"/>
    <cellStyle name="Num4Derived 4 3 2 3" xfId="51034"/>
    <cellStyle name="Num4Derived 4 3 2 4" xfId="51035"/>
    <cellStyle name="Num4Derived 4 3 2 5" xfId="51036"/>
    <cellStyle name="Num4Derived 4 3 2 6" xfId="51037"/>
    <cellStyle name="Num4Derived 4 3 2 7" xfId="51038"/>
    <cellStyle name="Num4Derived 4 3 3" xfId="51039"/>
    <cellStyle name="Num4Derived 4 3 4" xfId="51040"/>
    <cellStyle name="Num4Derived 4 3 5" xfId="51041"/>
    <cellStyle name="Num4Derived 4 3 6" xfId="51042"/>
    <cellStyle name="Num4Derived 4 3 7" xfId="51043"/>
    <cellStyle name="Num4Derived 4 3 8" xfId="51044"/>
    <cellStyle name="Num4Derived 4 4" xfId="51045"/>
    <cellStyle name="Num4Derived 4 5" xfId="51046"/>
    <cellStyle name="Num4Derived 4 6" xfId="51047"/>
    <cellStyle name="Num4Derived 4 7" xfId="51048"/>
    <cellStyle name="Num4Derived 4 8" xfId="51049"/>
    <cellStyle name="Num4Derived 5" xfId="51050"/>
    <cellStyle name="Num4Derived 5 10" xfId="51051"/>
    <cellStyle name="Num4Derived 5 11" xfId="51052"/>
    <cellStyle name="Num4Derived 5 12" xfId="51053"/>
    <cellStyle name="Num4Derived 5 13" xfId="51054"/>
    <cellStyle name="Num4Derived 5 14" xfId="51055"/>
    <cellStyle name="Num4Derived 5 2" xfId="51056"/>
    <cellStyle name="Num4Derived 5 2 2" xfId="51057"/>
    <cellStyle name="Num4Derived 5 2 3" xfId="51058"/>
    <cellStyle name="Num4Derived 5 2 4" xfId="51059"/>
    <cellStyle name="Num4Derived 5 2 5" xfId="51060"/>
    <cellStyle name="Num4Derived 5 2 6" xfId="51061"/>
    <cellStyle name="Num4Derived 5 2 7" xfId="51062"/>
    <cellStyle name="Num4Derived 5 3" xfId="51063"/>
    <cellStyle name="Num4Derived 5 4" xfId="51064"/>
    <cellStyle name="Num4Derived 5 5" xfId="51065"/>
    <cellStyle name="Num4Derived 5 6" xfId="51066"/>
    <cellStyle name="Num4Derived 5 7" xfId="51067"/>
    <cellStyle name="Num4Derived 5 8" xfId="51068"/>
    <cellStyle name="Num4Derived 5 9" xfId="51069"/>
    <cellStyle name="Num4Derived 6" xfId="51070"/>
    <cellStyle name="Num4Derived 6 2" xfId="51071"/>
    <cellStyle name="Num4Derived 6 2 2" xfId="51072"/>
    <cellStyle name="Num4Derived 6 2 3" xfId="51073"/>
    <cellStyle name="Num4Derived 6 2 4" xfId="51074"/>
    <cellStyle name="Num4Derived 6 2 5" xfId="51075"/>
    <cellStyle name="Num4Derived 6 2 6" xfId="51076"/>
    <cellStyle name="Num4Derived 6 2 7" xfId="51077"/>
    <cellStyle name="Num4Derived 6 3" xfId="51078"/>
    <cellStyle name="Num4Derived 6 4" xfId="51079"/>
    <cellStyle name="Num4Derived 6 5" xfId="51080"/>
    <cellStyle name="Num4Derived 6 6" xfId="51081"/>
    <cellStyle name="Num4Derived 6 7" xfId="51082"/>
    <cellStyle name="Num4Derived 6 8" xfId="51083"/>
    <cellStyle name="Num4Derived 7" xfId="51084"/>
    <cellStyle name="Num4Derived 8" xfId="51085"/>
    <cellStyle name="Num4Derived 9" xfId="51086"/>
    <cellStyle name="Num4INP" xfId="51087"/>
    <cellStyle name="Num4INP 10" xfId="51088"/>
    <cellStyle name="Num4INP 11" xfId="51089"/>
    <cellStyle name="Num4INP 2" xfId="51090"/>
    <cellStyle name="Num4INP 2 2" xfId="51091"/>
    <cellStyle name="Num4INP 2 2 10" xfId="51092"/>
    <cellStyle name="Num4INP 2 2 11" xfId="51093"/>
    <cellStyle name="Num4INP 2 2 12" xfId="51094"/>
    <cellStyle name="Num4INP 2 2 13" xfId="51095"/>
    <cellStyle name="Num4INP 2 2 14" xfId="51096"/>
    <cellStyle name="Num4INP 2 2 2" xfId="51097"/>
    <cellStyle name="Num4INP 2 2 2 2" xfId="51098"/>
    <cellStyle name="Num4INP 2 2 2 3" xfId="51099"/>
    <cellStyle name="Num4INP 2 2 2 4" xfId="51100"/>
    <cellStyle name="Num4INP 2 2 2 5" xfId="51101"/>
    <cellStyle name="Num4INP 2 2 2 6" xfId="51102"/>
    <cellStyle name="Num4INP 2 2 2 7" xfId="51103"/>
    <cellStyle name="Num4INP 2 2 3" xfId="51104"/>
    <cellStyle name="Num4INP 2 2 4" xfId="51105"/>
    <cellStyle name="Num4INP 2 2 5" xfId="51106"/>
    <cellStyle name="Num4INP 2 2 6" xfId="51107"/>
    <cellStyle name="Num4INP 2 2 7" xfId="51108"/>
    <cellStyle name="Num4INP 2 2 8" xfId="51109"/>
    <cellStyle name="Num4INP 2 2 9" xfId="51110"/>
    <cellStyle name="Num4INP 2 3" xfId="51111"/>
    <cellStyle name="Num4INP 2 3 2" xfId="51112"/>
    <cellStyle name="Num4INP 2 3 2 2" xfId="51113"/>
    <cellStyle name="Num4INP 2 3 2 3" xfId="51114"/>
    <cellStyle name="Num4INP 2 3 2 4" xfId="51115"/>
    <cellStyle name="Num4INP 2 3 2 5" xfId="51116"/>
    <cellStyle name="Num4INP 2 3 2 6" xfId="51117"/>
    <cellStyle name="Num4INP 2 3 2 7" xfId="51118"/>
    <cellStyle name="Num4INP 2 3 3" xfId="51119"/>
    <cellStyle name="Num4INP 2 3 4" xfId="51120"/>
    <cellStyle name="Num4INP 2 3 5" xfId="51121"/>
    <cellStyle name="Num4INP 2 3 6" xfId="51122"/>
    <cellStyle name="Num4INP 2 3 7" xfId="51123"/>
    <cellStyle name="Num4INP 2 3 8" xfId="51124"/>
    <cellStyle name="Num4INP 2 4" xfId="51125"/>
    <cellStyle name="Num4INP 2 5" xfId="51126"/>
    <cellStyle name="Num4INP 2 6" xfId="51127"/>
    <cellStyle name="Num4INP 2 7" xfId="51128"/>
    <cellStyle name="Num4INP 2 8" xfId="51129"/>
    <cellStyle name="Num4INP 3" xfId="51130"/>
    <cellStyle name="Num4INP 3 2" xfId="51131"/>
    <cellStyle name="Num4INP 3 2 10" xfId="51132"/>
    <cellStyle name="Num4INP 3 2 11" xfId="51133"/>
    <cellStyle name="Num4INP 3 2 12" xfId="51134"/>
    <cellStyle name="Num4INP 3 2 13" xfId="51135"/>
    <cellStyle name="Num4INP 3 2 14" xfId="51136"/>
    <cellStyle name="Num4INP 3 2 2" xfId="51137"/>
    <cellStyle name="Num4INP 3 2 2 2" xfId="51138"/>
    <cellStyle name="Num4INP 3 2 2 3" xfId="51139"/>
    <cellStyle name="Num4INP 3 2 2 4" xfId="51140"/>
    <cellStyle name="Num4INP 3 2 2 5" xfId="51141"/>
    <cellStyle name="Num4INP 3 2 2 6" xfId="51142"/>
    <cellStyle name="Num4INP 3 2 2 7" xfId="51143"/>
    <cellStyle name="Num4INP 3 2 3" xfId="51144"/>
    <cellStyle name="Num4INP 3 2 4" xfId="51145"/>
    <cellStyle name="Num4INP 3 2 5" xfId="51146"/>
    <cellStyle name="Num4INP 3 2 6" xfId="51147"/>
    <cellStyle name="Num4INP 3 2 7" xfId="51148"/>
    <cellStyle name="Num4INP 3 2 8" xfId="51149"/>
    <cellStyle name="Num4INP 3 2 9" xfId="51150"/>
    <cellStyle name="Num4INP 3 3" xfId="51151"/>
    <cellStyle name="Num4INP 3 3 2" xfId="51152"/>
    <cellStyle name="Num4INP 3 3 2 2" xfId="51153"/>
    <cellStyle name="Num4INP 3 3 2 3" xfId="51154"/>
    <cellStyle name="Num4INP 3 3 2 4" xfId="51155"/>
    <cellStyle name="Num4INP 3 3 2 5" xfId="51156"/>
    <cellStyle name="Num4INP 3 3 2 6" xfId="51157"/>
    <cellStyle name="Num4INP 3 3 2 7" xfId="51158"/>
    <cellStyle name="Num4INP 3 3 3" xfId="51159"/>
    <cellStyle name="Num4INP 3 3 4" xfId="51160"/>
    <cellStyle name="Num4INP 3 3 5" xfId="51161"/>
    <cellStyle name="Num4INP 3 3 6" xfId="51162"/>
    <cellStyle name="Num4INP 3 3 7" xfId="51163"/>
    <cellStyle name="Num4INP 3 3 8" xfId="51164"/>
    <cellStyle name="Num4INP 3 4" xfId="51165"/>
    <cellStyle name="Num4INP 3 5" xfId="51166"/>
    <cellStyle name="Num4INP 3 6" xfId="51167"/>
    <cellStyle name="Num4INP 3 7" xfId="51168"/>
    <cellStyle name="Num4INP 3 8" xfId="51169"/>
    <cellStyle name="Num4INP 4" xfId="51170"/>
    <cellStyle name="Num4INP 4 2" xfId="51171"/>
    <cellStyle name="Num4INP 4 2 10" xfId="51172"/>
    <cellStyle name="Num4INP 4 2 11" xfId="51173"/>
    <cellStyle name="Num4INP 4 2 12" xfId="51174"/>
    <cellStyle name="Num4INP 4 2 13" xfId="51175"/>
    <cellStyle name="Num4INP 4 2 14" xfId="51176"/>
    <cellStyle name="Num4INP 4 2 2" xfId="51177"/>
    <cellStyle name="Num4INP 4 2 2 2" xfId="51178"/>
    <cellStyle name="Num4INP 4 2 2 3" xfId="51179"/>
    <cellStyle name="Num4INP 4 2 2 4" xfId="51180"/>
    <cellStyle name="Num4INP 4 2 2 5" xfId="51181"/>
    <cellStyle name="Num4INP 4 2 2 6" xfId="51182"/>
    <cellStyle name="Num4INP 4 2 2 7" xfId="51183"/>
    <cellStyle name="Num4INP 4 2 3" xfId="51184"/>
    <cellStyle name="Num4INP 4 2 4" xfId="51185"/>
    <cellStyle name="Num4INP 4 2 5" xfId="51186"/>
    <cellStyle name="Num4INP 4 2 6" xfId="51187"/>
    <cellStyle name="Num4INP 4 2 7" xfId="51188"/>
    <cellStyle name="Num4INP 4 2 8" xfId="51189"/>
    <cellStyle name="Num4INP 4 2 9" xfId="51190"/>
    <cellStyle name="Num4INP 4 3" xfId="51191"/>
    <cellStyle name="Num4INP 4 3 2" xfId="51192"/>
    <cellStyle name="Num4INP 4 3 2 2" xfId="51193"/>
    <cellStyle name="Num4INP 4 3 2 3" xfId="51194"/>
    <cellStyle name="Num4INP 4 3 2 4" xfId="51195"/>
    <cellStyle name="Num4INP 4 3 2 5" xfId="51196"/>
    <cellStyle name="Num4INP 4 3 2 6" xfId="51197"/>
    <cellStyle name="Num4INP 4 3 2 7" xfId="51198"/>
    <cellStyle name="Num4INP 4 3 3" xfId="51199"/>
    <cellStyle name="Num4INP 4 3 4" xfId="51200"/>
    <cellStyle name="Num4INP 4 3 5" xfId="51201"/>
    <cellStyle name="Num4INP 4 3 6" xfId="51202"/>
    <cellStyle name="Num4INP 4 3 7" xfId="51203"/>
    <cellStyle name="Num4INP 4 3 8" xfId="51204"/>
    <cellStyle name="Num4INP 4 4" xfId="51205"/>
    <cellStyle name="Num4INP 4 5" xfId="51206"/>
    <cellStyle name="Num4INP 4 6" xfId="51207"/>
    <cellStyle name="Num4INP 4 7" xfId="51208"/>
    <cellStyle name="Num4INP 4 8" xfId="51209"/>
    <cellStyle name="Num4INP 5" xfId="51210"/>
    <cellStyle name="Num4INP 5 10" xfId="51211"/>
    <cellStyle name="Num4INP 5 11" xfId="51212"/>
    <cellStyle name="Num4INP 5 12" xfId="51213"/>
    <cellStyle name="Num4INP 5 13" xfId="51214"/>
    <cellStyle name="Num4INP 5 14" xfId="51215"/>
    <cellStyle name="Num4INP 5 2" xfId="51216"/>
    <cellStyle name="Num4INP 5 2 2" xfId="51217"/>
    <cellStyle name="Num4INP 5 2 3" xfId="51218"/>
    <cellStyle name="Num4INP 5 2 4" xfId="51219"/>
    <cellStyle name="Num4INP 5 2 5" xfId="51220"/>
    <cellStyle name="Num4INP 5 2 6" xfId="51221"/>
    <cellStyle name="Num4INP 5 2 7" xfId="51222"/>
    <cellStyle name="Num4INP 5 3" xfId="51223"/>
    <cellStyle name="Num4INP 5 4" xfId="51224"/>
    <cellStyle name="Num4INP 5 5" xfId="51225"/>
    <cellStyle name="Num4INP 5 6" xfId="51226"/>
    <cellStyle name="Num4INP 5 7" xfId="51227"/>
    <cellStyle name="Num4INP 5 8" xfId="51228"/>
    <cellStyle name="Num4INP 5 9" xfId="51229"/>
    <cellStyle name="Num4INP 6" xfId="51230"/>
    <cellStyle name="Num4INP 6 2" xfId="51231"/>
    <cellStyle name="Num4INP 6 2 2" xfId="51232"/>
    <cellStyle name="Num4INP 6 2 3" xfId="51233"/>
    <cellStyle name="Num4INP 6 2 4" xfId="51234"/>
    <cellStyle name="Num4INP 6 2 5" xfId="51235"/>
    <cellStyle name="Num4INP 6 2 6" xfId="51236"/>
    <cellStyle name="Num4INP 6 2 7" xfId="51237"/>
    <cellStyle name="Num4INP 6 3" xfId="51238"/>
    <cellStyle name="Num4INP 6 4" xfId="51239"/>
    <cellStyle name="Num4INP 6 5" xfId="51240"/>
    <cellStyle name="Num4INP 6 6" xfId="51241"/>
    <cellStyle name="Num4INP 6 7" xfId="51242"/>
    <cellStyle name="Num4INP 6 8" xfId="51243"/>
    <cellStyle name="Num4INP 7" xfId="51244"/>
    <cellStyle name="Num4INP 8" xfId="51245"/>
    <cellStyle name="Num4INP 9" xfId="51246"/>
    <cellStyle name="Num4Input" xfId="51247"/>
    <cellStyle name="Num4Input 10" xfId="51248"/>
    <cellStyle name="Num4Input 11" xfId="51249"/>
    <cellStyle name="Num4Input 2" xfId="51250"/>
    <cellStyle name="Num4Input 2 2" xfId="51251"/>
    <cellStyle name="Num4Input 2 2 10" xfId="51252"/>
    <cellStyle name="Num4Input 2 2 11" xfId="51253"/>
    <cellStyle name="Num4Input 2 2 12" xfId="51254"/>
    <cellStyle name="Num4Input 2 2 13" xfId="51255"/>
    <cellStyle name="Num4Input 2 2 14" xfId="51256"/>
    <cellStyle name="Num4Input 2 2 2" xfId="51257"/>
    <cellStyle name="Num4Input 2 2 2 2" xfId="51258"/>
    <cellStyle name="Num4Input 2 2 2 3" xfId="51259"/>
    <cellStyle name="Num4Input 2 2 2 4" xfId="51260"/>
    <cellStyle name="Num4Input 2 2 2 5" xfId="51261"/>
    <cellStyle name="Num4Input 2 2 2 6" xfId="51262"/>
    <cellStyle name="Num4Input 2 2 2 7" xfId="51263"/>
    <cellStyle name="Num4Input 2 2 3" xfId="51264"/>
    <cellStyle name="Num4Input 2 2 4" xfId="51265"/>
    <cellStyle name="Num4Input 2 2 5" xfId="51266"/>
    <cellStyle name="Num4Input 2 2 6" xfId="51267"/>
    <cellStyle name="Num4Input 2 2 7" xfId="51268"/>
    <cellStyle name="Num4Input 2 2 8" xfId="51269"/>
    <cellStyle name="Num4Input 2 2 9" xfId="51270"/>
    <cellStyle name="Num4Input 2 3" xfId="51271"/>
    <cellStyle name="Num4Input 2 3 2" xfId="51272"/>
    <cellStyle name="Num4Input 2 3 2 2" xfId="51273"/>
    <cellStyle name="Num4Input 2 3 2 3" xfId="51274"/>
    <cellStyle name="Num4Input 2 3 2 4" xfId="51275"/>
    <cellStyle name="Num4Input 2 3 2 5" xfId="51276"/>
    <cellStyle name="Num4Input 2 3 2 6" xfId="51277"/>
    <cellStyle name="Num4Input 2 3 2 7" xfId="51278"/>
    <cellStyle name="Num4Input 2 3 3" xfId="51279"/>
    <cellStyle name="Num4Input 2 3 4" xfId="51280"/>
    <cellStyle name="Num4Input 2 3 5" xfId="51281"/>
    <cellStyle name="Num4Input 2 3 6" xfId="51282"/>
    <cellStyle name="Num4Input 2 3 7" xfId="51283"/>
    <cellStyle name="Num4Input 2 3 8" xfId="51284"/>
    <cellStyle name="Num4Input 2 4" xfId="51285"/>
    <cellStyle name="Num4Input 2 5" xfId="51286"/>
    <cellStyle name="Num4Input 2 6" xfId="51287"/>
    <cellStyle name="Num4Input 2 7" xfId="51288"/>
    <cellStyle name="Num4Input 2 8" xfId="51289"/>
    <cellStyle name="Num4Input 3" xfId="51290"/>
    <cellStyle name="Num4Input 3 2" xfId="51291"/>
    <cellStyle name="Num4Input 3 2 10" xfId="51292"/>
    <cellStyle name="Num4Input 3 2 11" xfId="51293"/>
    <cellStyle name="Num4Input 3 2 12" xfId="51294"/>
    <cellStyle name="Num4Input 3 2 13" xfId="51295"/>
    <cellStyle name="Num4Input 3 2 14" xfId="51296"/>
    <cellStyle name="Num4Input 3 2 2" xfId="51297"/>
    <cellStyle name="Num4Input 3 2 2 2" xfId="51298"/>
    <cellStyle name="Num4Input 3 2 2 3" xfId="51299"/>
    <cellStyle name="Num4Input 3 2 2 4" xfId="51300"/>
    <cellStyle name="Num4Input 3 2 2 5" xfId="51301"/>
    <cellStyle name="Num4Input 3 2 2 6" xfId="51302"/>
    <cellStyle name="Num4Input 3 2 2 7" xfId="51303"/>
    <cellStyle name="Num4Input 3 2 3" xfId="51304"/>
    <cellStyle name="Num4Input 3 2 4" xfId="51305"/>
    <cellStyle name="Num4Input 3 2 5" xfId="51306"/>
    <cellStyle name="Num4Input 3 2 6" xfId="51307"/>
    <cellStyle name="Num4Input 3 2 7" xfId="51308"/>
    <cellStyle name="Num4Input 3 2 8" xfId="51309"/>
    <cellStyle name="Num4Input 3 2 9" xfId="51310"/>
    <cellStyle name="Num4Input 3 3" xfId="51311"/>
    <cellStyle name="Num4Input 3 3 2" xfId="51312"/>
    <cellStyle name="Num4Input 3 3 2 2" xfId="51313"/>
    <cellStyle name="Num4Input 3 3 2 3" xfId="51314"/>
    <cellStyle name="Num4Input 3 3 2 4" xfId="51315"/>
    <cellStyle name="Num4Input 3 3 2 5" xfId="51316"/>
    <cellStyle name="Num4Input 3 3 2 6" xfId="51317"/>
    <cellStyle name="Num4Input 3 3 2 7" xfId="51318"/>
    <cellStyle name="Num4Input 3 3 3" xfId="51319"/>
    <cellStyle name="Num4Input 3 3 4" xfId="51320"/>
    <cellStyle name="Num4Input 3 3 5" xfId="51321"/>
    <cellStyle name="Num4Input 3 3 6" xfId="51322"/>
    <cellStyle name="Num4Input 3 3 7" xfId="51323"/>
    <cellStyle name="Num4Input 3 3 8" xfId="51324"/>
    <cellStyle name="Num4Input 3 4" xfId="51325"/>
    <cellStyle name="Num4Input 3 5" xfId="51326"/>
    <cellStyle name="Num4Input 3 6" xfId="51327"/>
    <cellStyle name="Num4Input 3 7" xfId="51328"/>
    <cellStyle name="Num4Input 3 8" xfId="51329"/>
    <cellStyle name="Num4Input 4" xfId="51330"/>
    <cellStyle name="Num4Input 4 2" xfId="51331"/>
    <cellStyle name="Num4Input 4 2 10" xfId="51332"/>
    <cellStyle name="Num4Input 4 2 11" xfId="51333"/>
    <cellStyle name="Num4Input 4 2 12" xfId="51334"/>
    <cellStyle name="Num4Input 4 2 13" xfId="51335"/>
    <cellStyle name="Num4Input 4 2 14" xfId="51336"/>
    <cellStyle name="Num4Input 4 2 2" xfId="51337"/>
    <cellStyle name="Num4Input 4 2 2 2" xfId="51338"/>
    <cellStyle name="Num4Input 4 2 2 3" xfId="51339"/>
    <cellStyle name="Num4Input 4 2 2 4" xfId="51340"/>
    <cellStyle name="Num4Input 4 2 2 5" xfId="51341"/>
    <cellStyle name="Num4Input 4 2 2 6" xfId="51342"/>
    <cellStyle name="Num4Input 4 2 2 7" xfId="51343"/>
    <cellStyle name="Num4Input 4 2 3" xfId="51344"/>
    <cellStyle name="Num4Input 4 2 4" xfId="51345"/>
    <cellStyle name="Num4Input 4 2 5" xfId="51346"/>
    <cellStyle name="Num4Input 4 2 6" xfId="51347"/>
    <cellStyle name="Num4Input 4 2 7" xfId="51348"/>
    <cellStyle name="Num4Input 4 2 8" xfId="51349"/>
    <cellStyle name="Num4Input 4 2 9" xfId="51350"/>
    <cellStyle name="Num4Input 4 3" xfId="51351"/>
    <cellStyle name="Num4Input 4 3 2" xfId="51352"/>
    <cellStyle name="Num4Input 4 3 2 2" xfId="51353"/>
    <cellStyle name="Num4Input 4 3 2 3" xfId="51354"/>
    <cellStyle name="Num4Input 4 3 2 4" xfId="51355"/>
    <cellStyle name="Num4Input 4 3 2 5" xfId="51356"/>
    <cellStyle name="Num4Input 4 3 2 6" xfId="51357"/>
    <cellStyle name="Num4Input 4 3 2 7" xfId="51358"/>
    <cellStyle name="Num4Input 4 3 3" xfId="51359"/>
    <cellStyle name="Num4Input 4 3 4" xfId="51360"/>
    <cellStyle name="Num4Input 4 3 5" xfId="51361"/>
    <cellStyle name="Num4Input 4 3 6" xfId="51362"/>
    <cellStyle name="Num4Input 4 3 7" xfId="51363"/>
    <cellStyle name="Num4Input 4 3 8" xfId="51364"/>
    <cellStyle name="Num4Input 4 4" xfId="51365"/>
    <cellStyle name="Num4Input 4 5" xfId="51366"/>
    <cellStyle name="Num4Input 4 6" xfId="51367"/>
    <cellStyle name="Num4Input 4 7" xfId="51368"/>
    <cellStyle name="Num4Input 4 8" xfId="51369"/>
    <cellStyle name="Num4Input 5" xfId="51370"/>
    <cellStyle name="Num4Input 5 10" xfId="51371"/>
    <cellStyle name="Num4Input 5 11" xfId="51372"/>
    <cellStyle name="Num4Input 5 12" xfId="51373"/>
    <cellStyle name="Num4Input 5 13" xfId="51374"/>
    <cellStyle name="Num4Input 5 14" xfId="51375"/>
    <cellStyle name="Num4Input 5 2" xfId="51376"/>
    <cellStyle name="Num4Input 5 2 2" xfId="51377"/>
    <cellStyle name="Num4Input 5 2 3" xfId="51378"/>
    <cellStyle name="Num4Input 5 2 4" xfId="51379"/>
    <cellStyle name="Num4Input 5 2 5" xfId="51380"/>
    <cellStyle name="Num4Input 5 2 6" xfId="51381"/>
    <cellStyle name="Num4Input 5 2 7" xfId="51382"/>
    <cellStyle name="Num4Input 5 3" xfId="51383"/>
    <cellStyle name="Num4Input 5 4" xfId="51384"/>
    <cellStyle name="Num4Input 5 5" xfId="51385"/>
    <cellStyle name="Num4Input 5 6" xfId="51386"/>
    <cellStyle name="Num4Input 5 7" xfId="51387"/>
    <cellStyle name="Num4Input 5 8" xfId="51388"/>
    <cellStyle name="Num4Input 5 9" xfId="51389"/>
    <cellStyle name="Num4Input 6" xfId="51390"/>
    <cellStyle name="Num4Input 6 2" xfId="51391"/>
    <cellStyle name="Num4Input 6 2 2" xfId="51392"/>
    <cellStyle name="Num4Input 6 2 3" xfId="51393"/>
    <cellStyle name="Num4Input 6 2 4" xfId="51394"/>
    <cellStyle name="Num4Input 6 2 5" xfId="51395"/>
    <cellStyle name="Num4Input 6 2 6" xfId="51396"/>
    <cellStyle name="Num4Input 6 2 7" xfId="51397"/>
    <cellStyle name="Num4Input 6 3" xfId="51398"/>
    <cellStyle name="Num4Input 6 4" xfId="51399"/>
    <cellStyle name="Num4Input 6 5" xfId="51400"/>
    <cellStyle name="Num4Input 6 6" xfId="51401"/>
    <cellStyle name="Num4Input 6 7" xfId="51402"/>
    <cellStyle name="Num4Input 6 8" xfId="51403"/>
    <cellStyle name="Num4Input 7" xfId="51404"/>
    <cellStyle name="Num4Input 8" xfId="51405"/>
    <cellStyle name="Num4Input 9" xfId="51406"/>
    <cellStyle name="NUMBER" xfId="51407"/>
    <cellStyle name="NumNonDerived" xfId="51408"/>
    <cellStyle name="NumNonDerived 10" xfId="51409"/>
    <cellStyle name="NumNonDerived 11" xfId="51410"/>
    <cellStyle name="NumNonDerived 2" xfId="51411"/>
    <cellStyle name="NumNonDerived 2 2" xfId="51412"/>
    <cellStyle name="NumNonDerived 2 2 10" xfId="51413"/>
    <cellStyle name="NumNonDerived 2 2 11" xfId="51414"/>
    <cellStyle name="NumNonDerived 2 2 12" xfId="51415"/>
    <cellStyle name="NumNonDerived 2 2 13" xfId="51416"/>
    <cellStyle name="NumNonDerived 2 2 14" xfId="51417"/>
    <cellStyle name="NumNonDerived 2 2 2" xfId="51418"/>
    <cellStyle name="NumNonDerived 2 2 2 2" xfId="51419"/>
    <cellStyle name="NumNonDerived 2 2 2 3" xfId="51420"/>
    <cellStyle name="NumNonDerived 2 2 2 4" xfId="51421"/>
    <cellStyle name="NumNonDerived 2 2 2 5" xfId="51422"/>
    <cellStyle name="NumNonDerived 2 2 2 6" xfId="51423"/>
    <cellStyle name="NumNonDerived 2 2 2 7" xfId="51424"/>
    <cellStyle name="NumNonDerived 2 2 3" xfId="51425"/>
    <cellStyle name="NumNonDerived 2 2 4" xfId="51426"/>
    <cellStyle name="NumNonDerived 2 2 5" xfId="51427"/>
    <cellStyle name="NumNonDerived 2 2 6" xfId="51428"/>
    <cellStyle name="NumNonDerived 2 2 7" xfId="51429"/>
    <cellStyle name="NumNonDerived 2 2 8" xfId="51430"/>
    <cellStyle name="NumNonDerived 2 2 9" xfId="51431"/>
    <cellStyle name="NumNonDerived 2 3" xfId="51432"/>
    <cellStyle name="NumNonDerived 2 3 2" xfId="51433"/>
    <cellStyle name="NumNonDerived 2 3 2 2" xfId="51434"/>
    <cellStyle name="NumNonDerived 2 3 2 3" xfId="51435"/>
    <cellStyle name="NumNonDerived 2 3 2 4" xfId="51436"/>
    <cellStyle name="NumNonDerived 2 3 2 5" xfId="51437"/>
    <cellStyle name="NumNonDerived 2 3 2 6" xfId="51438"/>
    <cellStyle name="NumNonDerived 2 3 2 7" xfId="51439"/>
    <cellStyle name="NumNonDerived 2 3 3" xfId="51440"/>
    <cellStyle name="NumNonDerived 2 3 4" xfId="51441"/>
    <cellStyle name="NumNonDerived 2 3 5" xfId="51442"/>
    <cellStyle name="NumNonDerived 2 3 6" xfId="51443"/>
    <cellStyle name="NumNonDerived 2 3 7" xfId="51444"/>
    <cellStyle name="NumNonDerived 2 3 8" xfId="51445"/>
    <cellStyle name="NumNonDerived 2 4" xfId="51446"/>
    <cellStyle name="NumNonDerived 2 5" xfId="51447"/>
    <cellStyle name="NumNonDerived 2 6" xfId="51448"/>
    <cellStyle name="NumNonDerived 2 7" xfId="51449"/>
    <cellStyle name="NumNonDerived 2 8" xfId="51450"/>
    <cellStyle name="NumNonDerived 3" xfId="51451"/>
    <cellStyle name="NumNonDerived 3 2" xfId="51452"/>
    <cellStyle name="NumNonDerived 3 2 10" xfId="51453"/>
    <cellStyle name="NumNonDerived 3 2 11" xfId="51454"/>
    <cellStyle name="NumNonDerived 3 2 12" xfId="51455"/>
    <cellStyle name="NumNonDerived 3 2 13" xfId="51456"/>
    <cellStyle name="NumNonDerived 3 2 14" xfId="51457"/>
    <cellStyle name="NumNonDerived 3 2 2" xfId="51458"/>
    <cellStyle name="NumNonDerived 3 2 2 2" xfId="51459"/>
    <cellStyle name="NumNonDerived 3 2 2 3" xfId="51460"/>
    <cellStyle name="NumNonDerived 3 2 2 4" xfId="51461"/>
    <cellStyle name="NumNonDerived 3 2 2 5" xfId="51462"/>
    <cellStyle name="NumNonDerived 3 2 2 6" xfId="51463"/>
    <cellStyle name="NumNonDerived 3 2 2 7" xfId="51464"/>
    <cellStyle name="NumNonDerived 3 2 3" xfId="51465"/>
    <cellStyle name="NumNonDerived 3 2 4" xfId="51466"/>
    <cellStyle name="NumNonDerived 3 2 5" xfId="51467"/>
    <cellStyle name="NumNonDerived 3 2 6" xfId="51468"/>
    <cellStyle name="NumNonDerived 3 2 7" xfId="51469"/>
    <cellStyle name="NumNonDerived 3 2 8" xfId="51470"/>
    <cellStyle name="NumNonDerived 3 2 9" xfId="51471"/>
    <cellStyle name="NumNonDerived 3 3" xfId="51472"/>
    <cellStyle name="NumNonDerived 3 3 2" xfId="51473"/>
    <cellStyle name="NumNonDerived 3 3 2 2" xfId="51474"/>
    <cellStyle name="NumNonDerived 3 3 2 3" xfId="51475"/>
    <cellStyle name="NumNonDerived 3 3 2 4" xfId="51476"/>
    <cellStyle name="NumNonDerived 3 3 2 5" xfId="51477"/>
    <cellStyle name="NumNonDerived 3 3 2 6" xfId="51478"/>
    <cellStyle name="NumNonDerived 3 3 2 7" xfId="51479"/>
    <cellStyle name="NumNonDerived 3 3 3" xfId="51480"/>
    <cellStyle name="NumNonDerived 3 3 4" xfId="51481"/>
    <cellStyle name="NumNonDerived 3 3 5" xfId="51482"/>
    <cellStyle name="NumNonDerived 3 3 6" xfId="51483"/>
    <cellStyle name="NumNonDerived 3 3 7" xfId="51484"/>
    <cellStyle name="NumNonDerived 3 3 8" xfId="51485"/>
    <cellStyle name="NumNonDerived 3 4" xfId="51486"/>
    <cellStyle name="NumNonDerived 3 5" xfId="51487"/>
    <cellStyle name="NumNonDerived 3 6" xfId="51488"/>
    <cellStyle name="NumNonDerived 3 7" xfId="51489"/>
    <cellStyle name="NumNonDerived 3 8" xfId="51490"/>
    <cellStyle name="NumNonDerived 4" xfId="51491"/>
    <cellStyle name="NumNonDerived 4 2" xfId="51492"/>
    <cellStyle name="NumNonDerived 4 2 10" xfId="51493"/>
    <cellStyle name="NumNonDerived 4 2 11" xfId="51494"/>
    <cellStyle name="NumNonDerived 4 2 12" xfId="51495"/>
    <cellStyle name="NumNonDerived 4 2 13" xfId="51496"/>
    <cellStyle name="NumNonDerived 4 2 14" xfId="51497"/>
    <cellStyle name="NumNonDerived 4 2 2" xfId="51498"/>
    <cellStyle name="NumNonDerived 4 2 2 2" xfId="51499"/>
    <cellStyle name="NumNonDerived 4 2 2 3" xfId="51500"/>
    <cellStyle name="NumNonDerived 4 2 2 4" xfId="51501"/>
    <cellStyle name="NumNonDerived 4 2 2 5" xfId="51502"/>
    <cellStyle name="NumNonDerived 4 2 2 6" xfId="51503"/>
    <cellStyle name="NumNonDerived 4 2 2 7" xfId="51504"/>
    <cellStyle name="NumNonDerived 4 2 3" xfId="51505"/>
    <cellStyle name="NumNonDerived 4 2 4" xfId="51506"/>
    <cellStyle name="NumNonDerived 4 2 5" xfId="51507"/>
    <cellStyle name="NumNonDerived 4 2 6" xfId="51508"/>
    <cellStyle name="NumNonDerived 4 2 7" xfId="51509"/>
    <cellStyle name="NumNonDerived 4 2 8" xfId="51510"/>
    <cellStyle name="NumNonDerived 4 2 9" xfId="51511"/>
    <cellStyle name="NumNonDerived 4 3" xfId="51512"/>
    <cellStyle name="NumNonDerived 4 3 2" xfId="51513"/>
    <cellStyle name="NumNonDerived 4 3 2 2" xfId="51514"/>
    <cellStyle name="NumNonDerived 4 3 2 3" xfId="51515"/>
    <cellStyle name="NumNonDerived 4 3 2 4" xfId="51516"/>
    <cellStyle name="NumNonDerived 4 3 2 5" xfId="51517"/>
    <cellStyle name="NumNonDerived 4 3 2 6" xfId="51518"/>
    <cellStyle name="NumNonDerived 4 3 2 7" xfId="51519"/>
    <cellStyle name="NumNonDerived 4 3 3" xfId="51520"/>
    <cellStyle name="NumNonDerived 4 3 4" xfId="51521"/>
    <cellStyle name="NumNonDerived 4 3 5" xfId="51522"/>
    <cellStyle name="NumNonDerived 4 3 6" xfId="51523"/>
    <cellStyle name="NumNonDerived 4 3 7" xfId="51524"/>
    <cellStyle name="NumNonDerived 4 3 8" xfId="51525"/>
    <cellStyle name="NumNonDerived 4 4" xfId="51526"/>
    <cellStyle name="NumNonDerived 4 5" xfId="51527"/>
    <cellStyle name="NumNonDerived 4 6" xfId="51528"/>
    <cellStyle name="NumNonDerived 4 7" xfId="51529"/>
    <cellStyle name="NumNonDerived 4 8" xfId="51530"/>
    <cellStyle name="NumNonDerived 5" xfId="51531"/>
    <cellStyle name="NumNonDerived 5 10" xfId="51532"/>
    <cellStyle name="NumNonDerived 5 11" xfId="51533"/>
    <cellStyle name="NumNonDerived 5 12" xfId="51534"/>
    <cellStyle name="NumNonDerived 5 13" xfId="51535"/>
    <cellStyle name="NumNonDerived 5 14" xfId="51536"/>
    <cellStyle name="NumNonDerived 5 2" xfId="51537"/>
    <cellStyle name="NumNonDerived 5 2 2" xfId="51538"/>
    <cellStyle name="NumNonDerived 5 2 3" xfId="51539"/>
    <cellStyle name="NumNonDerived 5 2 4" xfId="51540"/>
    <cellStyle name="NumNonDerived 5 2 5" xfId="51541"/>
    <cellStyle name="NumNonDerived 5 2 6" xfId="51542"/>
    <cellStyle name="NumNonDerived 5 2 7" xfId="51543"/>
    <cellStyle name="NumNonDerived 5 3" xfId="51544"/>
    <cellStyle name="NumNonDerived 5 4" xfId="51545"/>
    <cellStyle name="NumNonDerived 5 5" xfId="51546"/>
    <cellStyle name="NumNonDerived 5 6" xfId="51547"/>
    <cellStyle name="NumNonDerived 5 7" xfId="51548"/>
    <cellStyle name="NumNonDerived 5 8" xfId="51549"/>
    <cellStyle name="NumNonDerived 5 9" xfId="51550"/>
    <cellStyle name="NumNonDerived 6" xfId="51551"/>
    <cellStyle name="NumNonDerived 6 2" xfId="51552"/>
    <cellStyle name="NumNonDerived 6 2 2" xfId="51553"/>
    <cellStyle name="NumNonDerived 6 2 3" xfId="51554"/>
    <cellStyle name="NumNonDerived 6 2 4" xfId="51555"/>
    <cellStyle name="NumNonDerived 6 2 5" xfId="51556"/>
    <cellStyle name="NumNonDerived 6 2 6" xfId="51557"/>
    <cellStyle name="NumNonDerived 6 2 7" xfId="51558"/>
    <cellStyle name="NumNonDerived 6 3" xfId="51559"/>
    <cellStyle name="NumNonDerived 6 4" xfId="51560"/>
    <cellStyle name="NumNonDerived 6 5" xfId="51561"/>
    <cellStyle name="NumNonDerived 6 6" xfId="51562"/>
    <cellStyle name="NumNonDerived 6 7" xfId="51563"/>
    <cellStyle name="NumNonDerived 6 8" xfId="51564"/>
    <cellStyle name="NumNonDerived 7" xfId="51565"/>
    <cellStyle name="NumNonDerived 8" xfId="51566"/>
    <cellStyle name="NumNonDerived 9" xfId="51567"/>
    <cellStyle name="OCS1" xfId="51568"/>
    <cellStyle name="OCS1 2" xfId="51569"/>
    <cellStyle name="OddBodyShade" xfId="51570"/>
    <cellStyle name="OddBodyShade 2" xfId="51571"/>
    <cellStyle name="OddBodyShade 3" xfId="51572"/>
    <cellStyle name="OddBodyShade 3 2" xfId="51573"/>
    <cellStyle name="OddBodyShade 4" xfId="51574"/>
    <cellStyle name="OddBodyShade 4 2" xfId="51575"/>
    <cellStyle name="OddBodyShade 5" xfId="51576"/>
    <cellStyle name="Ok" xfId="51577"/>
    <cellStyle name="Output 2" xfId="51578"/>
    <cellStyle name="Output 2 2" xfId="51579"/>
    <cellStyle name="Output 2 2 2" xfId="51580"/>
    <cellStyle name="Output 2 2 2 10" xfId="51581"/>
    <cellStyle name="Output 2 2 2 11" xfId="51582"/>
    <cellStyle name="Output 2 2 2 12" xfId="51583"/>
    <cellStyle name="Output 2 2 2 13" xfId="51584"/>
    <cellStyle name="Output 2 2 2 14" xfId="51585"/>
    <cellStyle name="Output 2 2 2 2" xfId="51586"/>
    <cellStyle name="Output 2 2 2 2 10" xfId="51587"/>
    <cellStyle name="Output 2 2 2 2 11" xfId="51588"/>
    <cellStyle name="Output 2 2 2 2 2" xfId="51589"/>
    <cellStyle name="Output 2 2 2 2 3" xfId="51590"/>
    <cellStyle name="Output 2 2 2 2 4" xfId="51591"/>
    <cellStyle name="Output 2 2 2 2 5" xfId="51592"/>
    <cellStyle name="Output 2 2 2 2 6" xfId="51593"/>
    <cellStyle name="Output 2 2 2 2 7" xfId="51594"/>
    <cellStyle name="Output 2 2 2 2 8" xfId="51595"/>
    <cellStyle name="Output 2 2 2 2 9" xfId="51596"/>
    <cellStyle name="Output 2 2 2 3" xfId="51597"/>
    <cellStyle name="Output 2 2 2 4" xfId="51598"/>
    <cellStyle name="Output 2 2 2 5" xfId="51599"/>
    <cellStyle name="Output 2 2 2 6" xfId="51600"/>
    <cellStyle name="Output 2 2 2 7" xfId="51601"/>
    <cellStyle name="Output 2 2 2 8" xfId="51602"/>
    <cellStyle name="Output 2 2 2 9" xfId="51603"/>
    <cellStyle name="Output 2 2 3" xfId="51604"/>
    <cellStyle name="Output 2 2 4" xfId="51605"/>
    <cellStyle name="Output 2 2 5" xfId="51606"/>
    <cellStyle name="Output 2 2 6" xfId="51607"/>
    <cellStyle name="Output 2 3" xfId="51608"/>
    <cellStyle name="Output 2 4" xfId="51609"/>
    <cellStyle name="Output 2 5" xfId="51610"/>
    <cellStyle name="Output 2 5 10" xfId="51611"/>
    <cellStyle name="Output 2 5 11" xfId="51612"/>
    <cellStyle name="Output 2 5 12" xfId="51613"/>
    <cellStyle name="Output 2 5 13" xfId="51614"/>
    <cellStyle name="Output 2 5 14" xfId="51615"/>
    <cellStyle name="Output 2 5 2" xfId="51616"/>
    <cellStyle name="Output 2 5 2 10" xfId="51617"/>
    <cellStyle name="Output 2 5 2 11" xfId="51618"/>
    <cellStyle name="Output 2 5 2 2" xfId="51619"/>
    <cellStyle name="Output 2 5 2 3" xfId="51620"/>
    <cellStyle name="Output 2 5 2 4" xfId="51621"/>
    <cellStyle name="Output 2 5 2 5" xfId="51622"/>
    <cellStyle name="Output 2 5 2 6" xfId="51623"/>
    <cellStyle name="Output 2 5 2 7" xfId="51624"/>
    <cellStyle name="Output 2 5 2 8" xfId="51625"/>
    <cellStyle name="Output 2 5 2 9" xfId="51626"/>
    <cellStyle name="Output 2 5 3" xfId="51627"/>
    <cellStyle name="Output 2 5 4" xfId="51628"/>
    <cellStyle name="Output 2 5 5" xfId="51629"/>
    <cellStyle name="Output 2 5 6" xfId="51630"/>
    <cellStyle name="Output 2 5 7" xfId="51631"/>
    <cellStyle name="Output 2 5 8" xfId="51632"/>
    <cellStyle name="Output 2 5 9" xfId="51633"/>
    <cellStyle name="Output 2 6" xfId="51634"/>
    <cellStyle name="Output 2 7" xfId="51635"/>
    <cellStyle name="Output 2 8" xfId="51636"/>
    <cellStyle name="Output 2 9" xfId="51637"/>
    <cellStyle name="Output 3" xfId="51638"/>
    <cellStyle name="Output 3 2" xfId="51639"/>
    <cellStyle name="Output 3 2 10" xfId="51640"/>
    <cellStyle name="Output 3 2 11" xfId="51641"/>
    <cellStyle name="Output 3 2 2" xfId="51642"/>
    <cellStyle name="Output 3 2 3" xfId="51643"/>
    <cellStyle name="Output 3 2 4" xfId="51644"/>
    <cellStyle name="Output 3 2 5" xfId="51645"/>
    <cellStyle name="Output 3 2 6" xfId="51646"/>
    <cellStyle name="Output 3 2 7" xfId="51647"/>
    <cellStyle name="Output 3 2 8" xfId="51648"/>
    <cellStyle name="Output 3 2 9" xfId="51649"/>
    <cellStyle name="Output 3 3" xfId="51650"/>
    <cellStyle name="Output 4" xfId="51651"/>
    <cellStyle name="Output 4 2" xfId="51652"/>
    <cellStyle name="Output 4 2 10" xfId="51653"/>
    <cellStyle name="Output 4 2 11" xfId="51654"/>
    <cellStyle name="Output 4 2 12" xfId="51655"/>
    <cellStyle name="Output 4 2 13" xfId="51656"/>
    <cellStyle name="Output 4 2 14" xfId="51657"/>
    <cellStyle name="Output 4 2 2" xfId="51658"/>
    <cellStyle name="Output 4 2 2 10" xfId="51659"/>
    <cellStyle name="Output 4 2 2 11" xfId="51660"/>
    <cellStyle name="Output 4 2 2 2" xfId="51661"/>
    <cellStyle name="Output 4 2 2 3" xfId="51662"/>
    <cellStyle name="Output 4 2 2 4" xfId="51663"/>
    <cellStyle name="Output 4 2 2 5" xfId="51664"/>
    <cellStyle name="Output 4 2 2 6" xfId="51665"/>
    <cellStyle name="Output 4 2 2 7" xfId="51666"/>
    <cellStyle name="Output 4 2 2 8" xfId="51667"/>
    <cellStyle name="Output 4 2 2 9" xfId="51668"/>
    <cellStyle name="Output 4 2 3" xfId="51669"/>
    <cellStyle name="Output 4 2 4" xfId="51670"/>
    <cellStyle name="Output 4 2 5" xfId="51671"/>
    <cellStyle name="Output 4 2 6" xfId="51672"/>
    <cellStyle name="Output 4 2 7" xfId="51673"/>
    <cellStyle name="Output 4 2 8" xfId="51674"/>
    <cellStyle name="Output 4 2 9" xfId="51675"/>
    <cellStyle name="Output 4 3" xfId="51676"/>
    <cellStyle name="Output 4 4" xfId="51677"/>
    <cellStyle name="Output 4 5" xfId="51678"/>
    <cellStyle name="Output 4 6" xfId="51679"/>
    <cellStyle name="Overscore" xfId="51680"/>
    <cellStyle name="Overscore 2" xfId="51681"/>
    <cellStyle name="Overscore 3" xfId="51682"/>
    <cellStyle name="Overscore 3 2" xfId="51683"/>
    <cellStyle name="Overscore 4" xfId="51684"/>
    <cellStyle name="Overscore 4 2" xfId="51685"/>
    <cellStyle name="Overscore 5" xfId="51686"/>
    <cellStyle name="Overunder" xfId="51687"/>
    <cellStyle name="Overunder 2" xfId="51688"/>
    <cellStyle name="Overunder 3" xfId="51689"/>
    <cellStyle name="Overunder 3 2" xfId="51690"/>
    <cellStyle name="Overunder 4" xfId="51691"/>
    <cellStyle name="Overunder 4 2" xfId="51692"/>
    <cellStyle name="Overunder 5" xfId="51693"/>
    <cellStyle name="P" xfId="51694"/>
    <cellStyle name="p 2" xfId="51695"/>
    <cellStyle name="p 2 2" xfId="51696"/>
    <cellStyle name="p 3" xfId="51697"/>
    <cellStyle name="p 3 2" xfId="51698"/>
    <cellStyle name="p 4" xfId="51699"/>
    <cellStyle name="p 4 2" xfId="51700"/>
    <cellStyle name="pa" xfId="51701"/>
    <cellStyle name="pa 2" xfId="51702"/>
    <cellStyle name="para" xfId="51703"/>
    <cellStyle name="para 2" xfId="51704"/>
    <cellStyle name="Paragraph" xfId="51705"/>
    <cellStyle name="Paragraph 2" xfId="51706"/>
    <cellStyle name="Pattern" xfId="51707"/>
    <cellStyle name="pATTERNSNormal" xfId="51708"/>
    <cellStyle name="pATTERNSNormal 2" xfId="51709"/>
    <cellStyle name="pATTERNSNormal 2 2" xfId="51710"/>
    <cellStyle name="pATTERNSNormal 3" xfId="51711"/>
    <cellStyle name="pATTERNSNormal 3 2" xfId="51712"/>
    <cellStyle name="pb_table_format_columnheading" xfId="51713"/>
    <cellStyle name="Percent (0)" xfId="51714"/>
    <cellStyle name="Percent [2]" xfId="51715"/>
    <cellStyle name="Percent [2] 2" xfId="51716"/>
    <cellStyle name="Percent [2] 2 2" xfId="51717"/>
    <cellStyle name="Percent [2] 2 3" xfId="51718"/>
    <cellStyle name="Percent [2] 3" xfId="51719"/>
    <cellStyle name="Percent [2] 3 2" xfId="51720"/>
    <cellStyle name="Percent [2] 4" xfId="51721"/>
    <cellStyle name="Percent [2] 4 2" xfId="51722"/>
    <cellStyle name="Percent [2] 5" xfId="51723"/>
    <cellStyle name="Percent [2] U" xfId="51724"/>
    <cellStyle name="Percent [2] U 2" xfId="51725"/>
    <cellStyle name="Percent [2]_06-07 DRH Board Report_Apr07" xfId="51726"/>
    <cellStyle name="Percent 10" xfId="51727"/>
    <cellStyle name="Percent 10 2" xfId="51728"/>
    <cellStyle name="Percent 100" xfId="51729"/>
    <cellStyle name="Percent 100 2" xfId="51730"/>
    <cellStyle name="Percent 101" xfId="51731"/>
    <cellStyle name="Percent 101 2" xfId="51732"/>
    <cellStyle name="Percent 102" xfId="51733"/>
    <cellStyle name="Percent 102 2" xfId="51734"/>
    <cellStyle name="Percent 103" xfId="51735"/>
    <cellStyle name="Percent 103 2" xfId="51736"/>
    <cellStyle name="Percent 104" xfId="51737"/>
    <cellStyle name="Percent 104 2" xfId="51738"/>
    <cellStyle name="Percent 105" xfId="51739"/>
    <cellStyle name="Percent 105 2" xfId="51740"/>
    <cellStyle name="Percent 106" xfId="51741"/>
    <cellStyle name="Percent 106 2" xfId="51742"/>
    <cellStyle name="Percent 107" xfId="51743"/>
    <cellStyle name="Percent 107 2" xfId="51744"/>
    <cellStyle name="Percent 108" xfId="51745"/>
    <cellStyle name="Percent 109" xfId="51746"/>
    <cellStyle name="Percent 109 2" xfId="51747"/>
    <cellStyle name="Percent 11" xfId="51748"/>
    <cellStyle name="Percent 11 2" xfId="51749"/>
    <cellStyle name="Percent 11 3" xfId="51750"/>
    <cellStyle name="Percent 110" xfId="51751"/>
    <cellStyle name="Percent 110 2" xfId="51752"/>
    <cellStyle name="Percent 110 2 2" xfId="51753"/>
    <cellStyle name="Percent 110 2 2 2" xfId="51754"/>
    <cellStyle name="Percent 110 2 2 2 2" xfId="51755"/>
    <cellStyle name="Percent 110 2 2 2 3" xfId="51756"/>
    <cellStyle name="Percent 110 2 2 2 4" xfId="51757"/>
    <cellStyle name="Percent 110 2 2 3" xfId="51758"/>
    <cellStyle name="Percent 110 2 2 4" xfId="51759"/>
    <cellStyle name="Percent 110 2 2 5" xfId="51760"/>
    <cellStyle name="Percent 110 2 3" xfId="51761"/>
    <cellStyle name="Percent 110 2 3 2" xfId="51762"/>
    <cellStyle name="Percent 110 2 3 3" xfId="51763"/>
    <cellStyle name="Percent 110 2 3 4" xfId="51764"/>
    <cellStyle name="Percent 110 2 4" xfId="51765"/>
    <cellStyle name="Percent 110 2 5" xfId="51766"/>
    <cellStyle name="Percent 110 2 6" xfId="51767"/>
    <cellStyle name="Percent 110 2 7" xfId="51768"/>
    <cellStyle name="Percent 110 3" xfId="51769"/>
    <cellStyle name="Percent 110 3 2" xfId="51770"/>
    <cellStyle name="Percent 110 3 2 2" xfId="51771"/>
    <cellStyle name="Percent 110 3 2 3" xfId="51772"/>
    <cellStyle name="Percent 110 3 2 4" xfId="51773"/>
    <cellStyle name="Percent 110 3 3" xfId="51774"/>
    <cellStyle name="Percent 110 3 4" xfId="51775"/>
    <cellStyle name="Percent 110 3 5" xfId="51776"/>
    <cellStyle name="Percent 110 4" xfId="51777"/>
    <cellStyle name="Percent 110 4 2" xfId="51778"/>
    <cellStyle name="Percent 110 4 2 2" xfId="51779"/>
    <cellStyle name="Percent 110 4 2 3" xfId="51780"/>
    <cellStyle name="Percent 110 4 2 4" xfId="51781"/>
    <cellStyle name="Percent 110 4 3" xfId="51782"/>
    <cellStyle name="Percent 110 4 4" xfId="51783"/>
    <cellStyle name="Percent 110 4 5" xfId="51784"/>
    <cellStyle name="Percent 110 5" xfId="51785"/>
    <cellStyle name="Percent 110 5 2" xfId="51786"/>
    <cellStyle name="Percent 110 5 3" xfId="51787"/>
    <cellStyle name="Percent 110 5 4" xfId="51788"/>
    <cellStyle name="Percent 110 6" xfId="51789"/>
    <cellStyle name="Percent 110 7" xfId="51790"/>
    <cellStyle name="Percent 110 8" xfId="51791"/>
    <cellStyle name="Percent 110 9" xfId="51792"/>
    <cellStyle name="Percent 111" xfId="51793"/>
    <cellStyle name="Percent 111 10" xfId="51794"/>
    <cellStyle name="Percent 111 2" xfId="51795"/>
    <cellStyle name="Percent 111 2 2" xfId="51796"/>
    <cellStyle name="Percent 111 2 2 2" xfId="51797"/>
    <cellStyle name="Percent 111 2 2 2 2" xfId="51798"/>
    <cellStyle name="Percent 111 2 2 2 2 2" xfId="51799"/>
    <cellStyle name="Percent 111 2 2 2 2 3" xfId="51800"/>
    <cellStyle name="Percent 111 2 2 2 2 4" xfId="51801"/>
    <cellStyle name="Percent 111 2 2 2 3" xfId="51802"/>
    <cellStyle name="Percent 111 2 2 2 4" xfId="51803"/>
    <cellStyle name="Percent 111 2 2 2 5" xfId="51804"/>
    <cellStyle name="Percent 111 2 2 3" xfId="51805"/>
    <cellStyle name="Percent 111 2 2 3 2" xfId="51806"/>
    <cellStyle name="Percent 111 2 2 3 3" xfId="51807"/>
    <cellStyle name="Percent 111 2 2 3 4" xfId="51808"/>
    <cellStyle name="Percent 111 2 2 4" xfId="51809"/>
    <cellStyle name="Percent 111 2 2 5" xfId="51810"/>
    <cellStyle name="Percent 111 2 2 6" xfId="51811"/>
    <cellStyle name="Percent 111 2 2 7" xfId="51812"/>
    <cellStyle name="Percent 111 2 3" xfId="51813"/>
    <cellStyle name="Percent 111 2 3 2" xfId="51814"/>
    <cellStyle name="Percent 111 2 3 2 2" xfId="51815"/>
    <cellStyle name="Percent 111 2 3 2 3" xfId="51816"/>
    <cellStyle name="Percent 111 2 3 2 4" xfId="51817"/>
    <cellStyle name="Percent 111 2 3 3" xfId="51818"/>
    <cellStyle name="Percent 111 2 3 4" xfId="51819"/>
    <cellStyle name="Percent 111 2 3 5" xfId="51820"/>
    <cellStyle name="Percent 111 2 4" xfId="51821"/>
    <cellStyle name="Percent 111 2 4 2" xfId="51822"/>
    <cellStyle name="Percent 111 2 4 2 2" xfId="51823"/>
    <cellStyle name="Percent 111 2 4 2 3" xfId="51824"/>
    <cellStyle name="Percent 111 2 4 2 4" xfId="51825"/>
    <cellStyle name="Percent 111 2 4 3" xfId="51826"/>
    <cellStyle name="Percent 111 2 4 4" xfId="51827"/>
    <cellStyle name="Percent 111 2 4 5" xfId="51828"/>
    <cellStyle name="Percent 111 2 5" xfId="51829"/>
    <cellStyle name="Percent 111 2 5 2" xfId="51830"/>
    <cellStyle name="Percent 111 2 5 3" xfId="51831"/>
    <cellStyle name="Percent 111 2 5 4" xfId="51832"/>
    <cellStyle name="Percent 111 2 6" xfId="51833"/>
    <cellStyle name="Percent 111 2 7" xfId="51834"/>
    <cellStyle name="Percent 111 2 8" xfId="51835"/>
    <cellStyle name="Percent 111 2 9" xfId="51836"/>
    <cellStyle name="Percent 111 3" xfId="51837"/>
    <cellStyle name="Percent 111 3 2" xfId="51838"/>
    <cellStyle name="Percent 111 3 2 2" xfId="51839"/>
    <cellStyle name="Percent 111 3 2 2 2" xfId="51840"/>
    <cellStyle name="Percent 111 3 2 2 3" xfId="51841"/>
    <cellStyle name="Percent 111 3 2 2 4" xfId="51842"/>
    <cellStyle name="Percent 111 3 2 3" xfId="51843"/>
    <cellStyle name="Percent 111 3 2 4" xfId="51844"/>
    <cellStyle name="Percent 111 3 2 5" xfId="51845"/>
    <cellStyle name="Percent 111 3 3" xfId="51846"/>
    <cellStyle name="Percent 111 3 3 2" xfId="51847"/>
    <cellStyle name="Percent 111 3 3 3" xfId="51848"/>
    <cellStyle name="Percent 111 3 3 4" xfId="51849"/>
    <cellStyle name="Percent 111 3 4" xfId="51850"/>
    <cellStyle name="Percent 111 3 5" xfId="51851"/>
    <cellStyle name="Percent 111 3 6" xfId="51852"/>
    <cellStyle name="Percent 111 3 7" xfId="51853"/>
    <cellStyle name="Percent 111 4" xfId="51854"/>
    <cellStyle name="Percent 111 4 2" xfId="51855"/>
    <cellStyle name="Percent 111 4 2 2" xfId="51856"/>
    <cellStyle name="Percent 111 4 2 3" xfId="51857"/>
    <cellStyle name="Percent 111 4 2 4" xfId="51858"/>
    <cellStyle name="Percent 111 4 3" xfId="51859"/>
    <cellStyle name="Percent 111 4 4" xfId="51860"/>
    <cellStyle name="Percent 111 4 5" xfId="51861"/>
    <cellStyle name="Percent 111 5" xfId="51862"/>
    <cellStyle name="Percent 111 5 2" xfId="51863"/>
    <cellStyle name="Percent 111 5 2 2" xfId="51864"/>
    <cellStyle name="Percent 111 5 2 3" xfId="51865"/>
    <cellStyle name="Percent 111 5 2 4" xfId="51866"/>
    <cellStyle name="Percent 111 5 3" xfId="51867"/>
    <cellStyle name="Percent 111 5 4" xfId="51868"/>
    <cellStyle name="Percent 111 5 5" xfId="51869"/>
    <cellStyle name="Percent 111 6" xfId="51870"/>
    <cellStyle name="Percent 111 6 2" xfId="51871"/>
    <cellStyle name="Percent 111 6 3" xfId="51872"/>
    <cellStyle name="Percent 111 6 4" xfId="51873"/>
    <cellStyle name="Percent 111 7" xfId="51874"/>
    <cellStyle name="Percent 111 8" xfId="51875"/>
    <cellStyle name="Percent 111 9" xfId="51876"/>
    <cellStyle name="Percent 112" xfId="51877"/>
    <cellStyle name="Percent 112 2" xfId="51878"/>
    <cellStyle name="Percent 112 2 2" xfId="51879"/>
    <cellStyle name="Percent 112 2 2 2" xfId="51880"/>
    <cellStyle name="Percent 112 2 2 2 2" xfId="51881"/>
    <cellStyle name="Percent 112 2 2 2 3" xfId="51882"/>
    <cellStyle name="Percent 112 2 2 2 4" xfId="51883"/>
    <cellStyle name="Percent 112 2 2 3" xfId="51884"/>
    <cellStyle name="Percent 112 2 2 4" xfId="51885"/>
    <cellStyle name="Percent 112 2 2 5" xfId="51886"/>
    <cellStyle name="Percent 112 2 3" xfId="51887"/>
    <cellStyle name="Percent 112 2 3 2" xfId="51888"/>
    <cellStyle name="Percent 112 2 3 3" xfId="51889"/>
    <cellStyle name="Percent 112 2 3 4" xfId="51890"/>
    <cellStyle name="Percent 112 2 4" xfId="51891"/>
    <cellStyle name="Percent 112 2 5" xfId="51892"/>
    <cellStyle name="Percent 112 2 6" xfId="51893"/>
    <cellStyle name="Percent 112 2 7" xfId="51894"/>
    <cellStyle name="Percent 112 3" xfId="51895"/>
    <cellStyle name="Percent 112 3 2" xfId="51896"/>
    <cellStyle name="Percent 112 3 2 2" xfId="51897"/>
    <cellStyle name="Percent 112 3 2 3" xfId="51898"/>
    <cellStyle name="Percent 112 3 2 4" xfId="51899"/>
    <cellStyle name="Percent 112 3 3" xfId="51900"/>
    <cellStyle name="Percent 112 3 4" xfId="51901"/>
    <cellStyle name="Percent 112 3 5" xfId="51902"/>
    <cellStyle name="Percent 112 4" xfId="51903"/>
    <cellStyle name="Percent 112 4 2" xfId="51904"/>
    <cellStyle name="Percent 112 4 2 2" xfId="51905"/>
    <cellStyle name="Percent 112 4 2 3" xfId="51906"/>
    <cellStyle name="Percent 112 4 2 4" xfId="51907"/>
    <cellStyle name="Percent 112 4 3" xfId="51908"/>
    <cellStyle name="Percent 112 4 4" xfId="51909"/>
    <cellStyle name="Percent 112 4 5" xfId="51910"/>
    <cellStyle name="Percent 112 5" xfId="51911"/>
    <cellStyle name="Percent 112 5 2" xfId="51912"/>
    <cellStyle name="Percent 112 5 3" xfId="51913"/>
    <cellStyle name="Percent 112 5 4" xfId="51914"/>
    <cellStyle name="Percent 112 6" xfId="51915"/>
    <cellStyle name="Percent 112 7" xfId="51916"/>
    <cellStyle name="Percent 112 8" xfId="51917"/>
    <cellStyle name="Percent 112 9" xfId="51918"/>
    <cellStyle name="Percent 113" xfId="51919"/>
    <cellStyle name="Percent 113 2" xfId="51920"/>
    <cellStyle name="Percent 113 2 2" xfId="51921"/>
    <cellStyle name="Percent 113 2 2 2" xfId="51922"/>
    <cellStyle name="Percent 113 2 2 2 2" xfId="51923"/>
    <cellStyle name="Percent 113 2 2 2 3" xfId="51924"/>
    <cellStyle name="Percent 113 2 2 2 4" xfId="51925"/>
    <cellStyle name="Percent 113 2 2 3" xfId="51926"/>
    <cellStyle name="Percent 113 2 2 4" xfId="51927"/>
    <cellStyle name="Percent 113 2 2 5" xfId="51928"/>
    <cellStyle name="Percent 113 2 3" xfId="51929"/>
    <cellStyle name="Percent 113 2 3 2" xfId="51930"/>
    <cellStyle name="Percent 113 2 3 3" xfId="51931"/>
    <cellStyle name="Percent 113 2 3 4" xfId="51932"/>
    <cellStyle name="Percent 113 2 4" xfId="51933"/>
    <cellStyle name="Percent 113 2 5" xfId="51934"/>
    <cellStyle name="Percent 113 2 6" xfId="51935"/>
    <cellStyle name="Percent 113 2 7" xfId="51936"/>
    <cellStyle name="Percent 113 3" xfId="51937"/>
    <cellStyle name="Percent 113 3 2" xfId="51938"/>
    <cellStyle name="Percent 113 3 2 2" xfId="51939"/>
    <cellStyle name="Percent 113 3 2 3" xfId="51940"/>
    <cellStyle name="Percent 113 3 2 4" xfId="51941"/>
    <cellStyle name="Percent 113 3 3" xfId="51942"/>
    <cellStyle name="Percent 113 3 4" xfId="51943"/>
    <cellStyle name="Percent 113 3 5" xfId="51944"/>
    <cellStyle name="Percent 113 4" xfId="51945"/>
    <cellStyle name="Percent 113 4 2" xfId="51946"/>
    <cellStyle name="Percent 113 4 2 2" xfId="51947"/>
    <cellStyle name="Percent 113 4 2 3" xfId="51948"/>
    <cellStyle name="Percent 113 4 2 4" xfId="51949"/>
    <cellStyle name="Percent 113 4 3" xfId="51950"/>
    <cellStyle name="Percent 113 4 4" xfId="51951"/>
    <cellStyle name="Percent 113 4 5" xfId="51952"/>
    <cellStyle name="Percent 113 5" xfId="51953"/>
    <cellStyle name="Percent 113 5 2" xfId="51954"/>
    <cellStyle name="Percent 113 5 3" xfId="51955"/>
    <cellStyle name="Percent 113 5 4" xfId="51956"/>
    <cellStyle name="Percent 113 6" xfId="51957"/>
    <cellStyle name="Percent 113 7" xfId="51958"/>
    <cellStyle name="Percent 113 8" xfId="51959"/>
    <cellStyle name="Percent 113 9" xfId="51960"/>
    <cellStyle name="Percent 114" xfId="51961"/>
    <cellStyle name="Percent 114 2" xfId="51962"/>
    <cellStyle name="Percent 114 2 2" xfId="51963"/>
    <cellStyle name="Percent 114 2 2 2" xfId="51964"/>
    <cellStyle name="Percent 114 2 2 2 2" xfId="51965"/>
    <cellStyle name="Percent 114 2 2 2 3" xfId="51966"/>
    <cellStyle name="Percent 114 2 2 2 4" xfId="51967"/>
    <cellStyle name="Percent 114 2 2 3" xfId="51968"/>
    <cellStyle name="Percent 114 2 2 4" xfId="51969"/>
    <cellStyle name="Percent 114 2 2 5" xfId="51970"/>
    <cellStyle name="Percent 114 2 3" xfId="51971"/>
    <cellStyle name="Percent 114 2 3 2" xfId="51972"/>
    <cellStyle name="Percent 114 2 3 3" xfId="51973"/>
    <cellStyle name="Percent 114 2 3 4" xfId="51974"/>
    <cellStyle name="Percent 114 2 4" xfId="51975"/>
    <cellStyle name="Percent 114 2 5" xfId="51976"/>
    <cellStyle name="Percent 114 2 6" xfId="51977"/>
    <cellStyle name="Percent 114 2 7" xfId="51978"/>
    <cellStyle name="Percent 114 3" xfId="51979"/>
    <cellStyle name="Percent 114 3 2" xfId="51980"/>
    <cellStyle name="Percent 114 3 2 2" xfId="51981"/>
    <cellStyle name="Percent 114 3 2 3" xfId="51982"/>
    <cellStyle name="Percent 114 3 2 4" xfId="51983"/>
    <cellStyle name="Percent 114 3 3" xfId="51984"/>
    <cellStyle name="Percent 114 3 4" xfId="51985"/>
    <cellStyle name="Percent 114 3 5" xfId="51986"/>
    <cellStyle name="Percent 114 4" xfId="51987"/>
    <cellStyle name="Percent 114 4 2" xfId="51988"/>
    <cellStyle name="Percent 114 4 2 2" xfId="51989"/>
    <cellStyle name="Percent 114 4 2 3" xfId="51990"/>
    <cellStyle name="Percent 114 4 2 4" xfId="51991"/>
    <cellStyle name="Percent 114 4 3" xfId="51992"/>
    <cellStyle name="Percent 114 4 4" xfId="51993"/>
    <cellStyle name="Percent 114 4 5" xfId="51994"/>
    <cellStyle name="Percent 114 5" xfId="51995"/>
    <cellStyle name="Percent 114 5 2" xfId="51996"/>
    <cellStyle name="Percent 114 5 3" xfId="51997"/>
    <cellStyle name="Percent 114 5 4" xfId="51998"/>
    <cellStyle name="Percent 114 6" xfId="51999"/>
    <cellStyle name="Percent 114 7" xfId="52000"/>
    <cellStyle name="Percent 114 8" xfId="52001"/>
    <cellStyle name="Percent 114 9" xfId="52002"/>
    <cellStyle name="Percent 115" xfId="52003"/>
    <cellStyle name="Percent 115 2" xfId="52004"/>
    <cellStyle name="Percent 115 2 2" xfId="52005"/>
    <cellStyle name="Percent 115 2 2 2" xfId="52006"/>
    <cellStyle name="Percent 115 2 2 2 2" xfId="52007"/>
    <cellStyle name="Percent 115 2 2 2 3" xfId="52008"/>
    <cellStyle name="Percent 115 2 2 2 4" xfId="52009"/>
    <cellStyle name="Percent 115 2 2 3" xfId="52010"/>
    <cellStyle name="Percent 115 2 2 4" xfId="52011"/>
    <cellStyle name="Percent 115 2 2 5" xfId="52012"/>
    <cellStyle name="Percent 115 2 3" xfId="52013"/>
    <cellStyle name="Percent 115 2 3 2" xfId="52014"/>
    <cellStyle name="Percent 115 2 3 3" xfId="52015"/>
    <cellStyle name="Percent 115 2 3 4" xfId="52016"/>
    <cellStyle name="Percent 115 2 4" xfId="52017"/>
    <cellStyle name="Percent 115 2 5" xfId="52018"/>
    <cellStyle name="Percent 115 2 6" xfId="52019"/>
    <cellStyle name="Percent 115 2 7" xfId="52020"/>
    <cellStyle name="Percent 115 3" xfId="52021"/>
    <cellStyle name="Percent 115 3 2" xfId="52022"/>
    <cellStyle name="Percent 115 3 2 2" xfId="52023"/>
    <cellStyle name="Percent 115 3 2 3" xfId="52024"/>
    <cellStyle name="Percent 115 3 2 4" xfId="52025"/>
    <cellStyle name="Percent 115 3 3" xfId="52026"/>
    <cellStyle name="Percent 115 3 4" xfId="52027"/>
    <cellStyle name="Percent 115 3 5" xfId="52028"/>
    <cellStyle name="Percent 115 4" xfId="52029"/>
    <cellStyle name="Percent 115 4 2" xfId="52030"/>
    <cellStyle name="Percent 115 4 2 2" xfId="52031"/>
    <cellStyle name="Percent 115 4 2 3" xfId="52032"/>
    <cellStyle name="Percent 115 4 2 4" xfId="52033"/>
    <cellStyle name="Percent 115 4 3" xfId="52034"/>
    <cellStyle name="Percent 115 4 4" xfId="52035"/>
    <cellStyle name="Percent 115 4 5" xfId="52036"/>
    <cellStyle name="Percent 115 5" xfId="52037"/>
    <cellStyle name="Percent 115 5 2" xfId="52038"/>
    <cellStyle name="Percent 115 5 3" xfId="52039"/>
    <cellStyle name="Percent 115 5 4" xfId="52040"/>
    <cellStyle name="Percent 115 6" xfId="52041"/>
    <cellStyle name="Percent 115 7" xfId="52042"/>
    <cellStyle name="Percent 115 8" xfId="52043"/>
    <cellStyle name="Percent 115 9" xfId="52044"/>
    <cellStyle name="Percent 116" xfId="52045"/>
    <cellStyle name="Percent 116 2" xfId="52046"/>
    <cellStyle name="Percent 116 2 2" xfId="52047"/>
    <cellStyle name="Percent 116 2 2 2" xfId="52048"/>
    <cellStyle name="Percent 116 2 2 2 2" xfId="52049"/>
    <cellStyle name="Percent 116 2 2 2 3" xfId="52050"/>
    <cellStyle name="Percent 116 2 2 2 4" xfId="52051"/>
    <cellStyle name="Percent 116 2 2 3" xfId="52052"/>
    <cellStyle name="Percent 116 2 2 4" xfId="52053"/>
    <cellStyle name="Percent 116 2 2 5" xfId="52054"/>
    <cellStyle name="Percent 116 2 3" xfId="52055"/>
    <cellStyle name="Percent 116 2 3 2" xfId="52056"/>
    <cellStyle name="Percent 116 2 3 3" xfId="52057"/>
    <cellStyle name="Percent 116 2 3 4" xfId="52058"/>
    <cellStyle name="Percent 116 2 4" xfId="52059"/>
    <cellStyle name="Percent 116 2 5" xfId="52060"/>
    <cellStyle name="Percent 116 2 6" xfId="52061"/>
    <cellStyle name="Percent 116 2 7" xfId="52062"/>
    <cellStyle name="Percent 116 3" xfId="52063"/>
    <cellStyle name="Percent 116 3 2" xfId="52064"/>
    <cellStyle name="Percent 116 3 2 2" xfId="52065"/>
    <cellStyle name="Percent 116 3 2 3" xfId="52066"/>
    <cellStyle name="Percent 116 3 2 4" xfId="52067"/>
    <cellStyle name="Percent 116 3 3" xfId="52068"/>
    <cellStyle name="Percent 116 3 4" xfId="52069"/>
    <cellStyle name="Percent 116 3 5" xfId="52070"/>
    <cellStyle name="Percent 116 4" xfId="52071"/>
    <cellStyle name="Percent 116 4 2" xfId="52072"/>
    <cellStyle name="Percent 116 4 2 2" xfId="52073"/>
    <cellStyle name="Percent 116 4 2 3" xfId="52074"/>
    <cellStyle name="Percent 116 4 2 4" xfId="52075"/>
    <cellStyle name="Percent 116 4 3" xfId="52076"/>
    <cellStyle name="Percent 116 4 4" xfId="52077"/>
    <cellStyle name="Percent 116 4 5" xfId="52078"/>
    <cellStyle name="Percent 116 5" xfId="52079"/>
    <cellStyle name="Percent 116 5 2" xfId="52080"/>
    <cellStyle name="Percent 116 5 3" xfId="52081"/>
    <cellStyle name="Percent 116 5 4" xfId="52082"/>
    <cellStyle name="Percent 116 6" xfId="52083"/>
    <cellStyle name="Percent 116 7" xfId="52084"/>
    <cellStyle name="Percent 116 8" xfId="52085"/>
    <cellStyle name="Percent 116 9" xfId="52086"/>
    <cellStyle name="Percent 117" xfId="52087"/>
    <cellStyle name="Percent 117 2" xfId="52088"/>
    <cellStyle name="Percent 117 2 2" xfId="52089"/>
    <cellStyle name="Percent 117 2 2 2" xfId="52090"/>
    <cellStyle name="Percent 117 2 2 2 2" xfId="52091"/>
    <cellStyle name="Percent 117 2 2 2 3" xfId="52092"/>
    <cellStyle name="Percent 117 2 2 2 4" xfId="52093"/>
    <cellStyle name="Percent 117 2 2 3" xfId="52094"/>
    <cellStyle name="Percent 117 2 2 4" xfId="52095"/>
    <cellStyle name="Percent 117 2 2 5" xfId="52096"/>
    <cellStyle name="Percent 117 2 3" xfId="52097"/>
    <cellStyle name="Percent 117 2 3 2" xfId="52098"/>
    <cellStyle name="Percent 117 2 3 3" xfId="52099"/>
    <cellStyle name="Percent 117 2 3 4" xfId="52100"/>
    <cellStyle name="Percent 117 2 4" xfId="52101"/>
    <cellStyle name="Percent 117 2 5" xfId="52102"/>
    <cellStyle name="Percent 117 2 6" xfId="52103"/>
    <cellStyle name="Percent 117 2 7" xfId="52104"/>
    <cellStyle name="Percent 117 3" xfId="52105"/>
    <cellStyle name="Percent 117 3 2" xfId="52106"/>
    <cellStyle name="Percent 117 3 2 2" xfId="52107"/>
    <cellStyle name="Percent 117 3 2 3" xfId="52108"/>
    <cellStyle name="Percent 117 3 2 4" xfId="52109"/>
    <cellStyle name="Percent 117 3 3" xfId="52110"/>
    <cellStyle name="Percent 117 3 4" xfId="52111"/>
    <cellStyle name="Percent 117 3 5" xfId="52112"/>
    <cellStyle name="Percent 117 4" xfId="52113"/>
    <cellStyle name="Percent 117 4 2" xfId="52114"/>
    <cellStyle name="Percent 117 4 2 2" xfId="52115"/>
    <cellStyle name="Percent 117 4 2 3" xfId="52116"/>
    <cellStyle name="Percent 117 4 2 4" xfId="52117"/>
    <cellStyle name="Percent 117 4 3" xfId="52118"/>
    <cellStyle name="Percent 117 4 4" xfId="52119"/>
    <cellStyle name="Percent 117 4 5" xfId="52120"/>
    <cellStyle name="Percent 117 5" xfId="52121"/>
    <cellStyle name="Percent 117 5 2" xfId="52122"/>
    <cellStyle name="Percent 117 5 3" xfId="52123"/>
    <cellStyle name="Percent 117 5 4" xfId="52124"/>
    <cellStyle name="Percent 117 6" xfId="52125"/>
    <cellStyle name="Percent 117 7" xfId="52126"/>
    <cellStyle name="Percent 117 8" xfId="52127"/>
    <cellStyle name="Percent 117 9" xfId="52128"/>
    <cellStyle name="Percent 118" xfId="52129"/>
    <cellStyle name="Percent 118 2" xfId="52130"/>
    <cellStyle name="Percent 118 2 2" xfId="52131"/>
    <cellStyle name="Percent 118 2 2 2" xfId="52132"/>
    <cellStyle name="Percent 118 2 2 3" xfId="52133"/>
    <cellStyle name="Percent 118 2 2 4" xfId="52134"/>
    <cellStyle name="Percent 118 2 3" xfId="52135"/>
    <cellStyle name="Percent 118 2 4" xfId="52136"/>
    <cellStyle name="Percent 118 2 5" xfId="52137"/>
    <cellStyle name="Percent 118 3" xfId="52138"/>
    <cellStyle name="Percent 118 3 2" xfId="52139"/>
    <cellStyle name="Percent 118 3 3" xfId="52140"/>
    <cellStyle name="Percent 118 3 4" xfId="52141"/>
    <cellStyle name="Percent 118 4" xfId="52142"/>
    <cellStyle name="Percent 118 5" xfId="52143"/>
    <cellStyle name="Percent 118 6" xfId="52144"/>
    <cellStyle name="Percent 118 7" xfId="52145"/>
    <cellStyle name="Percent 119" xfId="52146"/>
    <cellStyle name="Percent 119 2" xfId="52147"/>
    <cellStyle name="Percent 119 2 2" xfId="52148"/>
    <cellStyle name="Percent 119 2 2 2" xfId="52149"/>
    <cellStyle name="Percent 119 2 2 3" xfId="52150"/>
    <cellStyle name="Percent 119 2 2 4" xfId="52151"/>
    <cellStyle name="Percent 119 2 3" xfId="52152"/>
    <cellStyle name="Percent 119 2 4" xfId="52153"/>
    <cellStyle name="Percent 119 2 5" xfId="52154"/>
    <cellStyle name="Percent 119 3" xfId="52155"/>
    <cellStyle name="Percent 119 3 2" xfId="52156"/>
    <cellStyle name="Percent 119 3 3" xfId="52157"/>
    <cellStyle name="Percent 119 3 4" xfId="52158"/>
    <cellStyle name="Percent 119 4" xfId="52159"/>
    <cellStyle name="Percent 119 5" xfId="52160"/>
    <cellStyle name="Percent 119 6" xfId="52161"/>
    <cellStyle name="Percent 119 7" xfId="52162"/>
    <cellStyle name="Percent 12" xfId="52163"/>
    <cellStyle name="Percent 12 2" xfId="52164"/>
    <cellStyle name="Percent 12 3" xfId="52165"/>
    <cellStyle name="Percent 12 4" xfId="52166"/>
    <cellStyle name="Percent 120" xfId="52167"/>
    <cellStyle name="Percent 120 2" xfId="52168"/>
    <cellStyle name="Percent 121" xfId="52169"/>
    <cellStyle name="Percent 13" xfId="52170"/>
    <cellStyle name="Percent 13 2" xfId="52171"/>
    <cellStyle name="Percent 14" xfId="52172"/>
    <cellStyle name="Percent 14 2" xfId="52173"/>
    <cellStyle name="Percent 15" xfId="52174"/>
    <cellStyle name="Percent 15 2" xfId="52175"/>
    <cellStyle name="Percent 16" xfId="52176"/>
    <cellStyle name="Percent 16 2" xfId="52177"/>
    <cellStyle name="Percent 17" xfId="52178"/>
    <cellStyle name="Percent 17 2" xfId="52179"/>
    <cellStyle name="Percent 18" xfId="52180"/>
    <cellStyle name="Percent 18 2" xfId="52181"/>
    <cellStyle name="Percent 19" xfId="52182"/>
    <cellStyle name="Percent 19 2" xfId="52183"/>
    <cellStyle name="Percent 2" xfId="8"/>
    <cellStyle name="Percent 2 2" xfId="52184"/>
    <cellStyle name="Percent 2 2 2" xfId="52185"/>
    <cellStyle name="Percent 2 2 3" xfId="52186"/>
    <cellStyle name="Percent 2 2 4" xfId="52187"/>
    <cellStyle name="Percent 2 2 5" xfId="52188"/>
    <cellStyle name="Percent 2 3" xfId="52189"/>
    <cellStyle name="Percent 2 4" xfId="52190"/>
    <cellStyle name="Percent 20" xfId="52191"/>
    <cellStyle name="Percent 20 2" xfId="52192"/>
    <cellStyle name="Percent 21" xfId="52193"/>
    <cellStyle name="Percent 21 2" xfId="52194"/>
    <cellStyle name="Percent 22" xfId="52195"/>
    <cellStyle name="Percent 22 2" xfId="52196"/>
    <cellStyle name="Percent 23" xfId="52197"/>
    <cellStyle name="Percent 23 2" xfId="52198"/>
    <cellStyle name="Percent 24" xfId="52199"/>
    <cellStyle name="Percent 24 2" xfId="52200"/>
    <cellStyle name="Percent 25" xfId="52201"/>
    <cellStyle name="Percent 25 2" xfId="52202"/>
    <cellStyle name="Percent 26" xfId="52203"/>
    <cellStyle name="Percent 26 2" xfId="52204"/>
    <cellStyle name="Percent 27" xfId="52205"/>
    <cellStyle name="Percent 27 2" xfId="52206"/>
    <cellStyle name="Percent 28" xfId="52207"/>
    <cellStyle name="Percent 28 2" xfId="52208"/>
    <cellStyle name="Percent 29" xfId="52209"/>
    <cellStyle name="Percent 29 2" xfId="52210"/>
    <cellStyle name="Percent 3" xfId="52211"/>
    <cellStyle name="Percent 3 10" xfId="52212"/>
    <cellStyle name="Percent 3 10 2" xfId="52213"/>
    <cellStyle name="Percent 3 10 2 2" xfId="52214"/>
    <cellStyle name="Percent 3 10 2 2 2" xfId="52215"/>
    <cellStyle name="Percent 3 10 2 3" xfId="52216"/>
    <cellStyle name="Percent 3 10 2 4" xfId="52217"/>
    <cellStyle name="Percent 3 10 2 5" xfId="52218"/>
    <cellStyle name="Percent 3 10 3" xfId="52219"/>
    <cellStyle name="Percent 3 10 3 2" xfId="52220"/>
    <cellStyle name="Percent 3 10 4" xfId="52221"/>
    <cellStyle name="Percent 3 10 5" xfId="52222"/>
    <cellStyle name="Percent 3 10 6" xfId="52223"/>
    <cellStyle name="Percent 3 11" xfId="52224"/>
    <cellStyle name="Percent 3 11 2" xfId="52225"/>
    <cellStyle name="Percent 3 11 2 2" xfId="52226"/>
    <cellStyle name="Percent 3 11 2 3" xfId="52227"/>
    <cellStyle name="Percent 3 11 2 4" xfId="52228"/>
    <cellStyle name="Percent 3 11 2 5" xfId="52229"/>
    <cellStyle name="Percent 3 11 3" xfId="52230"/>
    <cellStyle name="Percent 3 11 4" xfId="52231"/>
    <cellStyle name="Percent 3 11 5" xfId="52232"/>
    <cellStyle name="Percent 3 11 6" xfId="52233"/>
    <cellStyle name="Percent 3 12" xfId="52234"/>
    <cellStyle name="Percent 3 12 2" xfId="52235"/>
    <cellStyle name="Percent 3 13" xfId="52236"/>
    <cellStyle name="Percent 3 2" xfId="52237"/>
    <cellStyle name="Percent 3 2 2" xfId="52238"/>
    <cellStyle name="Percent 3 2 2 2" xfId="52239"/>
    <cellStyle name="Percent 3 2 2 2 2" xfId="52240"/>
    <cellStyle name="Percent 3 2 2 2 2 2" xfId="52241"/>
    <cellStyle name="Percent 3 2 2 2 2 2 2" xfId="52242"/>
    <cellStyle name="Percent 3 2 2 2 2 2 2 2" xfId="52243"/>
    <cellStyle name="Percent 3 2 2 2 2 2 3" xfId="52244"/>
    <cellStyle name="Percent 3 2 2 2 2 2 4" xfId="52245"/>
    <cellStyle name="Percent 3 2 2 2 2 2 5" xfId="52246"/>
    <cellStyle name="Percent 3 2 2 2 2 3" xfId="52247"/>
    <cellStyle name="Percent 3 2 2 2 2 3 2" xfId="52248"/>
    <cellStyle name="Percent 3 2 2 2 2 4" xfId="52249"/>
    <cellStyle name="Percent 3 2 2 2 2 5" xfId="52250"/>
    <cellStyle name="Percent 3 2 2 2 2 6" xfId="52251"/>
    <cellStyle name="Percent 3 2 2 2 3" xfId="52252"/>
    <cellStyle name="Percent 3 2 2 2 3 2" xfId="52253"/>
    <cellStyle name="Percent 3 2 2 2 3 2 2" xfId="52254"/>
    <cellStyle name="Percent 3 2 2 2 3 2 3" xfId="52255"/>
    <cellStyle name="Percent 3 2 2 2 3 2 4" xfId="52256"/>
    <cellStyle name="Percent 3 2 2 2 3 2 5" xfId="52257"/>
    <cellStyle name="Percent 3 2 2 2 3 3" xfId="52258"/>
    <cellStyle name="Percent 3 2 2 2 3 4" xfId="52259"/>
    <cellStyle name="Percent 3 2 2 2 3 5" xfId="52260"/>
    <cellStyle name="Percent 3 2 2 2 3 6" xfId="52261"/>
    <cellStyle name="Percent 3 2 2 2 4" xfId="52262"/>
    <cellStyle name="Percent 3 2 2 2 4 2" xfId="52263"/>
    <cellStyle name="Percent 3 2 2 2 4 3" xfId="52264"/>
    <cellStyle name="Percent 3 2 2 2 4 4" xfId="52265"/>
    <cellStyle name="Percent 3 2 2 2 4 5" xfId="52266"/>
    <cellStyle name="Percent 3 2 2 2 5" xfId="52267"/>
    <cellStyle name="Percent 3 2 2 2 6" xfId="52268"/>
    <cellStyle name="Percent 3 2 2 2 7" xfId="52269"/>
    <cellStyle name="Percent 3 2 2 2 8" xfId="52270"/>
    <cellStyle name="Percent 3 2 2 3" xfId="52271"/>
    <cellStyle name="Percent 3 2 2 3 2" xfId="52272"/>
    <cellStyle name="Percent 3 2 2 3 2 2" xfId="52273"/>
    <cellStyle name="Percent 3 2 2 3 2 2 2" xfId="52274"/>
    <cellStyle name="Percent 3 2 2 3 2 3" xfId="52275"/>
    <cellStyle name="Percent 3 2 2 3 2 4" xfId="52276"/>
    <cellStyle name="Percent 3 2 2 3 2 5" xfId="52277"/>
    <cellStyle name="Percent 3 2 2 3 3" xfId="52278"/>
    <cellStyle name="Percent 3 2 2 3 3 2" xfId="52279"/>
    <cellStyle name="Percent 3 2 2 3 4" xfId="52280"/>
    <cellStyle name="Percent 3 2 2 3 5" xfId="52281"/>
    <cellStyle name="Percent 3 2 2 3 6" xfId="52282"/>
    <cellStyle name="Percent 3 2 2 4" xfId="52283"/>
    <cellStyle name="Percent 3 2 2 4 2" xfId="52284"/>
    <cellStyle name="Percent 3 2 2 4 2 2" xfId="52285"/>
    <cellStyle name="Percent 3 2 2 4 2 3" xfId="52286"/>
    <cellStyle name="Percent 3 2 2 4 2 4" xfId="52287"/>
    <cellStyle name="Percent 3 2 2 4 2 5" xfId="52288"/>
    <cellStyle name="Percent 3 2 2 4 3" xfId="52289"/>
    <cellStyle name="Percent 3 2 2 4 4" xfId="52290"/>
    <cellStyle name="Percent 3 2 2 4 5" xfId="52291"/>
    <cellStyle name="Percent 3 2 2 4 6" xfId="52292"/>
    <cellStyle name="Percent 3 2 2 5" xfId="52293"/>
    <cellStyle name="Percent 3 2 2 5 2" xfId="52294"/>
    <cellStyle name="Percent 3 2 2 5 2 2" xfId="52295"/>
    <cellStyle name="Percent 3 2 2 5 2 3" xfId="52296"/>
    <cellStyle name="Percent 3 2 2 5 2 4" xfId="52297"/>
    <cellStyle name="Percent 3 2 2 5 3" xfId="52298"/>
    <cellStyle name="Percent 3 2 2 5 4" xfId="52299"/>
    <cellStyle name="Percent 3 2 2 5 5" xfId="52300"/>
    <cellStyle name="Percent 3 2 2 5 6" xfId="52301"/>
    <cellStyle name="Percent 3 2 2 6" xfId="52302"/>
    <cellStyle name="Percent 3 2 2 7" xfId="52303"/>
    <cellStyle name="Percent 3 2 3" xfId="52304"/>
    <cellStyle name="Percent 3 2 3 2" xfId="52305"/>
    <cellStyle name="Percent 3 2 3 2 2" xfId="52306"/>
    <cellStyle name="Percent 3 2 3 2 2 2" xfId="52307"/>
    <cellStyle name="Percent 3 2 3 2 2 2 2" xfId="52308"/>
    <cellStyle name="Percent 3 2 3 2 2 2 2 2" xfId="52309"/>
    <cellStyle name="Percent 3 2 3 2 2 2 3" xfId="52310"/>
    <cellStyle name="Percent 3 2 3 2 2 2 4" xfId="52311"/>
    <cellStyle name="Percent 3 2 3 2 2 2 5" xfId="52312"/>
    <cellStyle name="Percent 3 2 3 2 2 3" xfId="52313"/>
    <cellStyle name="Percent 3 2 3 2 2 3 2" xfId="52314"/>
    <cellStyle name="Percent 3 2 3 2 2 4" xfId="52315"/>
    <cellStyle name="Percent 3 2 3 2 2 5" xfId="52316"/>
    <cellStyle name="Percent 3 2 3 2 2 6" xfId="52317"/>
    <cellStyle name="Percent 3 2 3 2 3" xfId="52318"/>
    <cellStyle name="Percent 3 2 3 2 3 2" xfId="52319"/>
    <cellStyle name="Percent 3 2 3 2 3 2 2" xfId="52320"/>
    <cellStyle name="Percent 3 2 3 2 3 2 3" xfId="52321"/>
    <cellStyle name="Percent 3 2 3 2 3 2 4" xfId="52322"/>
    <cellStyle name="Percent 3 2 3 2 3 2 5" xfId="52323"/>
    <cellStyle name="Percent 3 2 3 2 3 3" xfId="52324"/>
    <cellStyle name="Percent 3 2 3 2 3 4" xfId="52325"/>
    <cellStyle name="Percent 3 2 3 2 3 5" xfId="52326"/>
    <cellStyle name="Percent 3 2 3 2 3 6" xfId="52327"/>
    <cellStyle name="Percent 3 2 3 2 4" xfId="52328"/>
    <cellStyle name="Percent 3 2 3 2 4 2" xfId="52329"/>
    <cellStyle name="Percent 3 2 3 2 4 3" xfId="52330"/>
    <cellStyle name="Percent 3 2 3 2 4 4" xfId="52331"/>
    <cellStyle name="Percent 3 2 3 2 4 5" xfId="52332"/>
    <cellStyle name="Percent 3 2 3 2 5" xfId="52333"/>
    <cellStyle name="Percent 3 2 3 2 6" xfId="52334"/>
    <cellStyle name="Percent 3 2 3 2 7" xfId="52335"/>
    <cellStyle name="Percent 3 2 3 2 8" xfId="52336"/>
    <cellStyle name="Percent 3 2 3 3" xfId="52337"/>
    <cellStyle name="Percent 3 2 3 3 2" xfId="52338"/>
    <cellStyle name="Percent 3 2 3 3 2 2" xfId="52339"/>
    <cellStyle name="Percent 3 2 3 3 2 2 2" xfId="52340"/>
    <cellStyle name="Percent 3 2 3 3 2 3" xfId="52341"/>
    <cellStyle name="Percent 3 2 3 3 2 4" xfId="52342"/>
    <cellStyle name="Percent 3 2 3 3 2 5" xfId="52343"/>
    <cellStyle name="Percent 3 2 3 3 3" xfId="52344"/>
    <cellStyle name="Percent 3 2 3 3 3 2" xfId="52345"/>
    <cellStyle name="Percent 3 2 3 3 4" xfId="52346"/>
    <cellStyle name="Percent 3 2 3 3 5" xfId="52347"/>
    <cellStyle name="Percent 3 2 3 3 6" xfId="52348"/>
    <cellStyle name="Percent 3 2 3 4" xfId="52349"/>
    <cellStyle name="Percent 3 2 3 4 2" xfId="52350"/>
    <cellStyle name="Percent 3 2 3 4 2 2" xfId="52351"/>
    <cellStyle name="Percent 3 2 3 4 2 3" xfId="52352"/>
    <cellStyle name="Percent 3 2 3 4 2 4" xfId="52353"/>
    <cellStyle name="Percent 3 2 3 4 2 5" xfId="52354"/>
    <cellStyle name="Percent 3 2 3 4 3" xfId="52355"/>
    <cellStyle name="Percent 3 2 3 4 4" xfId="52356"/>
    <cellStyle name="Percent 3 2 3 4 5" xfId="52357"/>
    <cellStyle name="Percent 3 2 3 4 6" xfId="52358"/>
    <cellStyle name="Percent 3 2 3 5" xfId="52359"/>
    <cellStyle name="Percent 3 2 3 5 2" xfId="52360"/>
    <cellStyle name="Percent 3 2 3 5 3" xfId="52361"/>
    <cellStyle name="Percent 3 2 3 5 4" xfId="52362"/>
    <cellStyle name="Percent 3 2 3 5 5" xfId="52363"/>
    <cellStyle name="Percent 3 2 3 6" xfId="52364"/>
    <cellStyle name="Percent 3 2 3 7" xfId="52365"/>
    <cellStyle name="Percent 3 2 3 8" xfId="52366"/>
    <cellStyle name="Percent 3 2 3 9" xfId="52367"/>
    <cellStyle name="Percent 3 2 4" xfId="52368"/>
    <cellStyle name="Percent 3 2 4 2" xfId="52369"/>
    <cellStyle name="Percent 3 2 4 2 2" xfId="52370"/>
    <cellStyle name="Percent 3 2 4 2 2 2" xfId="52371"/>
    <cellStyle name="Percent 3 2 4 2 2 2 2" xfId="52372"/>
    <cellStyle name="Percent 3 2 4 2 2 2 2 2" xfId="52373"/>
    <cellStyle name="Percent 3 2 4 2 2 2 3" xfId="52374"/>
    <cellStyle name="Percent 3 2 4 2 2 2 4" xfId="52375"/>
    <cellStyle name="Percent 3 2 4 2 2 2 5" xfId="52376"/>
    <cellStyle name="Percent 3 2 4 2 2 3" xfId="52377"/>
    <cellStyle name="Percent 3 2 4 2 2 3 2" xfId="52378"/>
    <cellStyle name="Percent 3 2 4 2 2 4" xfId="52379"/>
    <cellStyle name="Percent 3 2 4 2 2 5" xfId="52380"/>
    <cellStyle name="Percent 3 2 4 2 2 6" xfId="52381"/>
    <cellStyle name="Percent 3 2 4 2 3" xfId="52382"/>
    <cellStyle name="Percent 3 2 4 2 3 2" xfId="52383"/>
    <cellStyle name="Percent 3 2 4 2 3 2 2" xfId="52384"/>
    <cellStyle name="Percent 3 2 4 2 3 3" xfId="52385"/>
    <cellStyle name="Percent 3 2 4 2 3 4" xfId="52386"/>
    <cellStyle name="Percent 3 2 4 2 3 5" xfId="52387"/>
    <cellStyle name="Percent 3 2 4 2 4" xfId="52388"/>
    <cellStyle name="Percent 3 2 4 2 4 2" xfId="52389"/>
    <cellStyle name="Percent 3 2 4 2 5" xfId="52390"/>
    <cellStyle name="Percent 3 2 4 2 6" xfId="52391"/>
    <cellStyle name="Percent 3 2 4 2 7" xfId="52392"/>
    <cellStyle name="Percent 3 2 4 3" xfId="52393"/>
    <cellStyle name="Percent 3 2 4 3 2" xfId="52394"/>
    <cellStyle name="Percent 3 2 4 3 2 2" xfId="52395"/>
    <cellStyle name="Percent 3 2 4 3 2 2 2" xfId="52396"/>
    <cellStyle name="Percent 3 2 4 3 2 3" xfId="52397"/>
    <cellStyle name="Percent 3 2 4 3 2 4" xfId="52398"/>
    <cellStyle name="Percent 3 2 4 3 2 5" xfId="52399"/>
    <cellStyle name="Percent 3 2 4 3 3" xfId="52400"/>
    <cellStyle name="Percent 3 2 4 3 3 2" xfId="52401"/>
    <cellStyle name="Percent 3 2 4 3 4" xfId="52402"/>
    <cellStyle name="Percent 3 2 4 3 5" xfId="52403"/>
    <cellStyle name="Percent 3 2 4 3 6" xfId="52404"/>
    <cellStyle name="Percent 3 2 4 4" xfId="52405"/>
    <cellStyle name="Percent 3 2 4 4 2" xfId="52406"/>
    <cellStyle name="Percent 3 2 4 4 2 2" xfId="52407"/>
    <cellStyle name="Percent 3 2 4 4 2 3" xfId="52408"/>
    <cellStyle name="Percent 3 2 4 4 2 4" xfId="52409"/>
    <cellStyle name="Percent 3 2 4 4 2 5" xfId="52410"/>
    <cellStyle name="Percent 3 2 4 4 3" xfId="52411"/>
    <cellStyle name="Percent 3 2 4 4 4" xfId="52412"/>
    <cellStyle name="Percent 3 2 4 4 5" xfId="52413"/>
    <cellStyle name="Percent 3 2 4 4 6" xfId="52414"/>
    <cellStyle name="Percent 3 2 4 5" xfId="52415"/>
    <cellStyle name="Percent 3 2 4 5 2" xfId="52416"/>
    <cellStyle name="Percent 3 2 4 5 3" xfId="52417"/>
    <cellStyle name="Percent 3 2 4 5 4" xfId="52418"/>
    <cellStyle name="Percent 3 2 4 5 5" xfId="52419"/>
    <cellStyle name="Percent 3 2 4 6" xfId="52420"/>
    <cellStyle name="Percent 3 2 4 7" xfId="52421"/>
    <cellStyle name="Percent 3 2 4 8" xfId="52422"/>
    <cellStyle name="Percent 3 2 4 9" xfId="52423"/>
    <cellStyle name="Percent 3 2 5" xfId="52424"/>
    <cellStyle name="Percent 3 2 5 2" xfId="52425"/>
    <cellStyle name="Percent 3 2 5 2 2" xfId="52426"/>
    <cellStyle name="Percent 3 2 5 2 2 2" xfId="52427"/>
    <cellStyle name="Percent 3 2 5 2 2 2 2" xfId="52428"/>
    <cellStyle name="Percent 3 2 5 2 2 3" xfId="52429"/>
    <cellStyle name="Percent 3 2 5 2 2 4" xfId="52430"/>
    <cellStyle name="Percent 3 2 5 2 2 5" xfId="52431"/>
    <cellStyle name="Percent 3 2 5 2 3" xfId="52432"/>
    <cellStyle name="Percent 3 2 5 2 3 2" xfId="52433"/>
    <cellStyle name="Percent 3 2 5 2 4" xfId="52434"/>
    <cellStyle name="Percent 3 2 5 2 5" xfId="52435"/>
    <cellStyle name="Percent 3 2 5 2 6" xfId="52436"/>
    <cellStyle name="Percent 3 2 5 3" xfId="52437"/>
    <cellStyle name="Percent 3 2 5 3 2" xfId="52438"/>
    <cellStyle name="Percent 3 2 5 3 2 2" xfId="52439"/>
    <cellStyle name="Percent 3 2 5 3 2 3" xfId="52440"/>
    <cellStyle name="Percent 3 2 5 3 2 4" xfId="52441"/>
    <cellStyle name="Percent 3 2 5 3 2 5" xfId="52442"/>
    <cellStyle name="Percent 3 2 5 3 3" xfId="52443"/>
    <cellStyle name="Percent 3 2 5 3 4" xfId="52444"/>
    <cellStyle name="Percent 3 2 5 3 5" xfId="52445"/>
    <cellStyle name="Percent 3 2 5 3 6" xfId="52446"/>
    <cellStyle name="Percent 3 2 5 4" xfId="52447"/>
    <cellStyle name="Percent 3 2 5 4 2" xfId="52448"/>
    <cellStyle name="Percent 3 2 5 4 3" xfId="52449"/>
    <cellStyle name="Percent 3 2 5 4 4" xfId="52450"/>
    <cellStyle name="Percent 3 2 5 4 5" xfId="52451"/>
    <cellStyle name="Percent 3 2 5 5" xfId="52452"/>
    <cellStyle name="Percent 3 2 5 6" xfId="52453"/>
    <cellStyle name="Percent 3 2 5 7" xfId="52454"/>
    <cellStyle name="Percent 3 2 5 8" xfId="52455"/>
    <cellStyle name="Percent 3 2 6" xfId="52456"/>
    <cellStyle name="Percent 3 2 6 2" xfId="52457"/>
    <cellStyle name="Percent 3 2 6 2 2" xfId="52458"/>
    <cellStyle name="Percent 3 2 6 2 2 2" xfId="52459"/>
    <cellStyle name="Percent 3 2 6 2 3" xfId="52460"/>
    <cellStyle name="Percent 3 2 6 2 4" xfId="52461"/>
    <cellStyle name="Percent 3 2 6 2 5" xfId="52462"/>
    <cellStyle name="Percent 3 2 6 3" xfId="52463"/>
    <cellStyle name="Percent 3 2 6 3 2" xfId="52464"/>
    <cellStyle name="Percent 3 2 6 4" xfId="52465"/>
    <cellStyle name="Percent 3 2 6 5" xfId="52466"/>
    <cellStyle name="Percent 3 2 6 6" xfId="52467"/>
    <cellStyle name="Percent 3 2 7" xfId="52468"/>
    <cellStyle name="Percent 3 2 7 2" xfId="52469"/>
    <cellStyle name="Percent 3 2 7 2 2" xfId="52470"/>
    <cellStyle name="Percent 3 2 7 2 3" xfId="52471"/>
    <cellStyle name="Percent 3 2 7 2 4" xfId="52472"/>
    <cellStyle name="Percent 3 2 7 2 5" xfId="52473"/>
    <cellStyle name="Percent 3 2 7 3" xfId="52474"/>
    <cellStyle name="Percent 3 2 7 4" xfId="52475"/>
    <cellStyle name="Percent 3 2 7 5" xfId="52476"/>
    <cellStyle name="Percent 3 2 7 6" xfId="52477"/>
    <cellStyle name="Percent 3 2 8" xfId="52478"/>
    <cellStyle name="Percent 3 2 8 2" xfId="52479"/>
    <cellStyle name="Percent 3 2 9" xfId="52480"/>
    <cellStyle name="Percent 3 3" xfId="52481"/>
    <cellStyle name="Percent 3 3 10" xfId="52482"/>
    <cellStyle name="Percent 3 3 2" xfId="52483"/>
    <cellStyle name="Percent 3 3 2 10" xfId="52484"/>
    <cellStyle name="Percent 3 3 2 11" xfId="52485"/>
    <cellStyle name="Percent 3 3 2 12" xfId="52486"/>
    <cellStyle name="Percent 3 3 2 2" xfId="52487"/>
    <cellStyle name="Percent 3 3 2 2 2" xfId="52488"/>
    <cellStyle name="Percent 3 3 2 2 2 2" xfId="52489"/>
    <cellStyle name="Percent 3 3 2 2 2 2 2" xfId="52490"/>
    <cellStyle name="Percent 3 3 2 2 2 2 2 2" xfId="52491"/>
    <cellStyle name="Percent 3 3 2 2 2 2 2 2 2" xfId="52492"/>
    <cellStyle name="Percent 3 3 2 2 2 2 2 3" xfId="52493"/>
    <cellStyle name="Percent 3 3 2 2 2 2 2 4" xfId="52494"/>
    <cellStyle name="Percent 3 3 2 2 2 2 2 5" xfId="52495"/>
    <cellStyle name="Percent 3 3 2 2 2 2 3" xfId="52496"/>
    <cellStyle name="Percent 3 3 2 2 2 2 3 2" xfId="52497"/>
    <cellStyle name="Percent 3 3 2 2 2 2 4" xfId="52498"/>
    <cellStyle name="Percent 3 3 2 2 2 2 5" xfId="52499"/>
    <cellStyle name="Percent 3 3 2 2 2 2 6" xfId="52500"/>
    <cellStyle name="Percent 3 3 2 2 2 3" xfId="52501"/>
    <cellStyle name="Percent 3 3 2 2 2 3 2" xfId="52502"/>
    <cellStyle name="Percent 3 3 2 2 2 3 2 2" xfId="52503"/>
    <cellStyle name="Percent 3 3 2 2 2 3 2 3" xfId="52504"/>
    <cellStyle name="Percent 3 3 2 2 2 3 2 4" xfId="52505"/>
    <cellStyle name="Percent 3 3 2 2 2 3 2 5" xfId="52506"/>
    <cellStyle name="Percent 3 3 2 2 2 3 3" xfId="52507"/>
    <cellStyle name="Percent 3 3 2 2 2 3 4" xfId="52508"/>
    <cellStyle name="Percent 3 3 2 2 2 3 5" xfId="52509"/>
    <cellStyle name="Percent 3 3 2 2 2 3 6" xfId="52510"/>
    <cellStyle name="Percent 3 3 2 2 2 4" xfId="52511"/>
    <cellStyle name="Percent 3 3 2 2 2 4 2" xfId="52512"/>
    <cellStyle name="Percent 3 3 2 2 2 4 3" xfId="52513"/>
    <cellStyle name="Percent 3 3 2 2 2 4 4" xfId="52514"/>
    <cellStyle name="Percent 3 3 2 2 2 4 5" xfId="52515"/>
    <cellStyle name="Percent 3 3 2 2 2 5" xfId="52516"/>
    <cellStyle name="Percent 3 3 2 2 2 6" xfId="52517"/>
    <cellStyle name="Percent 3 3 2 2 2 7" xfId="52518"/>
    <cellStyle name="Percent 3 3 2 2 2 8" xfId="52519"/>
    <cellStyle name="Percent 3 3 2 2 3" xfId="52520"/>
    <cellStyle name="Percent 3 3 2 2 3 2" xfId="52521"/>
    <cellStyle name="Percent 3 3 2 2 3 2 2" xfId="52522"/>
    <cellStyle name="Percent 3 3 2 2 3 2 2 2" xfId="52523"/>
    <cellStyle name="Percent 3 3 2 2 3 2 3" xfId="52524"/>
    <cellStyle name="Percent 3 3 2 2 3 2 4" xfId="52525"/>
    <cellStyle name="Percent 3 3 2 2 3 2 5" xfId="52526"/>
    <cellStyle name="Percent 3 3 2 2 3 3" xfId="52527"/>
    <cellStyle name="Percent 3 3 2 2 3 3 2" xfId="52528"/>
    <cellStyle name="Percent 3 3 2 2 3 4" xfId="52529"/>
    <cellStyle name="Percent 3 3 2 2 3 5" xfId="52530"/>
    <cellStyle name="Percent 3 3 2 2 3 6" xfId="52531"/>
    <cellStyle name="Percent 3 3 2 2 4" xfId="52532"/>
    <cellStyle name="Percent 3 3 2 2 4 2" xfId="52533"/>
    <cellStyle name="Percent 3 3 2 2 4 2 2" xfId="52534"/>
    <cellStyle name="Percent 3 3 2 2 4 2 3" xfId="52535"/>
    <cellStyle name="Percent 3 3 2 2 4 2 4" xfId="52536"/>
    <cellStyle name="Percent 3 3 2 2 4 2 5" xfId="52537"/>
    <cellStyle name="Percent 3 3 2 2 4 3" xfId="52538"/>
    <cellStyle name="Percent 3 3 2 2 4 4" xfId="52539"/>
    <cellStyle name="Percent 3 3 2 2 4 5" xfId="52540"/>
    <cellStyle name="Percent 3 3 2 2 4 6" xfId="52541"/>
    <cellStyle name="Percent 3 3 2 2 5" xfId="52542"/>
    <cellStyle name="Percent 3 3 2 2 5 2" xfId="52543"/>
    <cellStyle name="Percent 3 3 2 2 5 3" xfId="52544"/>
    <cellStyle name="Percent 3 3 2 2 5 4" xfId="52545"/>
    <cellStyle name="Percent 3 3 2 2 5 5" xfId="52546"/>
    <cellStyle name="Percent 3 3 2 2 6" xfId="52547"/>
    <cellStyle name="Percent 3 3 2 2 7" xfId="52548"/>
    <cellStyle name="Percent 3 3 2 2 8" xfId="52549"/>
    <cellStyle name="Percent 3 3 2 2 9" xfId="52550"/>
    <cellStyle name="Percent 3 3 2 3" xfId="52551"/>
    <cellStyle name="Percent 3 3 2 3 2" xfId="52552"/>
    <cellStyle name="Percent 3 3 2 3 2 2" xfId="52553"/>
    <cellStyle name="Percent 3 3 2 3 2 2 2" xfId="52554"/>
    <cellStyle name="Percent 3 3 2 3 2 2 2 2" xfId="52555"/>
    <cellStyle name="Percent 3 3 2 3 2 2 2 2 2" xfId="52556"/>
    <cellStyle name="Percent 3 3 2 3 2 2 2 3" xfId="52557"/>
    <cellStyle name="Percent 3 3 2 3 2 2 2 4" xfId="52558"/>
    <cellStyle name="Percent 3 3 2 3 2 2 2 5" xfId="52559"/>
    <cellStyle name="Percent 3 3 2 3 2 2 3" xfId="52560"/>
    <cellStyle name="Percent 3 3 2 3 2 2 3 2" xfId="52561"/>
    <cellStyle name="Percent 3 3 2 3 2 2 4" xfId="52562"/>
    <cellStyle name="Percent 3 3 2 3 2 2 5" xfId="52563"/>
    <cellStyle name="Percent 3 3 2 3 2 2 6" xfId="52564"/>
    <cellStyle name="Percent 3 3 2 3 2 3" xfId="52565"/>
    <cellStyle name="Percent 3 3 2 3 2 3 2" xfId="52566"/>
    <cellStyle name="Percent 3 3 2 3 2 3 2 2" xfId="52567"/>
    <cellStyle name="Percent 3 3 2 3 2 3 3" xfId="52568"/>
    <cellStyle name="Percent 3 3 2 3 2 3 4" xfId="52569"/>
    <cellStyle name="Percent 3 3 2 3 2 3 5" xfId="52570"/>
    <cellStyle name="Percent 3 3 2 3 2 4" xfId="52571"/>
    <cellStyle name="Percent 3 3 2 3 2 4 2" xfId="52572"/>
    <cellStyle name="Percent 3 3 2 3 2 5" xfId="52573"/>
    <cellStyle name="Percent 3 3 2 3 2 6" xfId="52574"/>
    <cellStyle name="Percent 3 3 2 3 2 7" xfId="52575"/>
    <cellStyle name="Percent 3 3 2 3 3" xfId="52576"/>
    <cellStyle name="Percent 3 3 2 3 3 2" xfId="52577"/>
    <cellStyle name="Percent 3 3 2 3 3 2 2" xfId="52578"/>
    <cellStyle name="Percent 3 3 2 3 3 2 2 2" xfId="52579"/>
    <cellStyle name="Percent 3 3 2 3 3 2 3" xfId="52580"/>
    <cellStyle name="Percent 3 3 2 3 3 2 4" xfId="52581"/>
    <cellStyle name="Percent 3 3 2 3 3 2 5" xfId="52582"/>
    <cellStyle name="Percent 3 3 2 3 3 3" xfId="52583"/>
    <cellStyle name="Percent 3 3 2 3 3 3 2" xfId="52584"/>
    <cellStyle name="Percent 3 3 2 3 3 4" xfId="52585"/>
    <cellStyle name="Percent 3 3 2 3 3 5" xfId="52586"/>
    <cellStyle name="Percent 3 3 2 3 3 6" xfId="52587"/>
    <cellStyle name="Percent 3 3 2 3 4" xfId="52588"/>
    <cellStyle name="Percent 3 3 2 3 4 2" xfId="52589"/>
    <cellStyle name="Percent 3 3 2 3 4 2 2" xfId="52590"/>
    <cellStyle name="Percent 3 3 2 3 4 2 3" xfId="52591"/>
    <cellStyle name="Percent 3 3 2 3 4 2 4" xfId="52592"/>
    <cellStyle name="Percent 3 3 2 3 4 2 5" xfId="52593"/>
    <cellStyle name="Percent 3 3 2 3 4 3" xfId="52594"/>
    <cellStyle name="Percent 3 3 2 3 4 4" xfId="52595"/>
    <cellStyle name="Percent 3 3 2 3 4 5" xfId="52596"/>
    <cellStyle name="Percent 3 3 2 3 4 6" xfId="52597"/>
    <cellStyle name="Percent 3 3 2 3 5" xfId="52598"/>
    <cellStyle name="Percent 3 3 2 3 5 2" xfId="52599"/>
    <cellStyle name="Percent 3 3 2 3 5 3" xfId="52600"/>
    <cellStyle name="Percent 3 3 2 3 5 4" xfId="52601"/>
    <cellStyle name="Percent 3 3 2 3 5 5" xfId="52602"/>
    <cellStyle name="Percent 3 3 2 3 6" xfId="52603"/>
    <cellStyle name="Percent 3 3 2 3 7" xfId="52604"/>
    <cellStyle name="Percent 3 3 2 3 8" xfId="52605"/>
    <cellStyle name="Percent 3 3 2 3 9" xfId="52606"/>
    <cellStyle name="Percent 3 3 2 4" xfId="52607"/>
    <cellStyle name="Percent 3 3 2 4 2" xfId="52608"/>
    <cellStyle name="Percent 3 3 2 4 2 2" xfId="52609"/>
    <cellStyle name="Percent 3 3 2 4 2 2 2" xfId="52610"/>
    <cellStyle name="Percent 3 3 2 4 2 2 2 2" xfId="52611"/>
    <cellStyle name="Percent 3 3 2 4 2 2 2 2 2" xfId="52612"/>
    <cellStyle name="Percent 3 3 2 4 2 2 2 3" xfId="52613"/>
    <cellStyle name="Percent 3 3 2 4 2 2 2 4" xfId="52614"/>
    <cellStyle name="Percent 3 3 2 4 2 2 2 5" xfId="52615"/>
    <cellStyle name="Percent 3 3 2 4 2 2 3" xfId="52616"/>
    <cellStyle name="Percent 3 3 2 4 2 2 3 2" xfId="52617"/>
    <cellStyle name="Percent 3 3 2 4 2 2 4" xfId="52618"/>
    <cellStyle name="Percent 3 3 2 4 2 2 5" xfId="52619"/>
    <cellStyle name="Percent 3 3 2 4 2 2 6" xfId="52620"/>
    <cellStyle name="Percent 3 3 2 4 2 3" xfId="52621"/>
    <cellStyle name="Percent 3 3 2 4 2 3 2" xfId="52622"/>
    <cellStyle name="Percent 3 3 2 4 2 3 2 2" xfId="52623"/>
    <cellStyle name="Percent 3 3 2 4 2 3 3" xfId="52624"/>
    <cellStyle name="Percent 3 3 2 4 2 3 4" xfId="52625"/>
    <cellStyle name="Percent 3 3 2 4 2 3 5" xfId="52626"/>
    <cellStyle name="Percent 3 3 2 4 2 4" xfId="52627"/>
    <cellStyle name="Percent 3 3 2 4 2 4 2" xfId="52628"/>
    <cellStyle name="Percent 3 3 2 4 2 5" xfId="52629"/>
    <cellStyle name="Percent 3 3 2 4 2 6" xfId="52630"/>
    <cellStyle name="Percent 3 3 2 4 2 7" xfId="52631"/>
    <cellStyle name="Percent 3 3 2 4 3" xfId="52632"/>
    <cellStyle name="Percent 3 3 2 4 3 2" xfId="52633"/>
    <cellStyle name="Percent 3 3 2 4 3 2 2" xfId="52634"/>
    <cellStyle name="Percent 3 3 2 4 3 2 2 2" xfId="52635"/>
    <cellStyle name="Percent 3 3 2 4 3 2 3" xfId="52636"/>
    <cellStyle name="Percent 3 3 2 4 3 2 4" xfId="52637"/>
    <cellStyle name="Percent 3 3 2 4 3 2 5" xfId="52638"/>
    <cellStyle name="Percent 3 3 2 4 3 3" xfId="52639"/>
    <cellStyle name="Percent 3 3 2 4 3 3 2" xfId="52640"/>
    <cellStyle name="Percent 3 3 2 4 3 4" xfId="52641"/>
    <cellStyle name="Percent 3 3 2 4 3 5" xfId="52642"/>
    <cellStyle name="Percent 3 3 2 4 3 6" xfId="52643"/>
    <cellStyle name="Percent 3 3 2 4 4" xfId="52644"/>
    <cellStyle name="Percent 3 3 2 4 4 2" xfId="52645"/>
    <cellStyle name="Percent 3 3 2 4 4 2 2" xfId="52646"/>
    <cellStyle name="Percent 3 3 2 4 4 2 3" xfId="52647"/>
    <cellStyle name="Percent 3 3 2 4 4 2 4" xfId="52648"/>
    <cellStyle name="Percent 3 3 2 4 4 2 5" xfId="52649"/>
    <cellStyle name="Percent 3 3 2 4 4 3" xfId="52650"/>
    <cellStyle name="Percent 3 3 2 4 4 4" xfId="52651"/>
    <cellStyle name="Percent 3 3 2 4 4 5" xfId="52652"/>
    <cellStyle name="Percent 3 3 2 4 4 6" xfId="52653"/>
    <cellStyle name="Percent 3 3 2 4 5" xfId="52654"/>
    <cellStyle name="Percent 3 3 2 4 5 2" xfId="52655"/>
    <cellStyle name="Percent 3 3 2 4 5 3" xfId="52656"/>
    <cellStyle name="Percent 3 3 2 4 5 4" xfId="52657"/>
    <cellStyle name="Percent 3 3 2 4 5 5" xfId="52658"/>
    <cellStyle name="Percent 3 3 2 4 6" xfId="52659"/>
    <cellStyle name="Percent 3 3 2 4 7" xfId="52660"/>
    <cellStyle name="Percent 3 3 2 4 8" xfId="52661"/>
    <cellStyle name="Percent 3 3 2 4 9" xfId="52662"/>
    <cellStyle name="Percent 3 3 2 5" xfId="52663"/>
    <cellStyle name="Percent 3 3 2 5 2" xfId="52664"/>
    <cellStyle name="Percent 3 3 2 5 2 2" xfId="52665"/>
    <cellStyle name="Percent 3 3 2 5 2 2 2" xfId="52666"/>
    <cellStyle name="Percent 3 3 2 5 2 2 2 2" xfId="52667"/>
    <cellStyle name="Percent 3 3 2 5 2 2 3" xfId="52668"/>
    <cellStyle name="Percent 3 3 2 5 2 2 4" xfId="52669"/>
    <cellStyle name="Percent 3 3 2 5 2 2 5" xfId="52670"/>
    <cellStyle name="Percent 3 3 2 5 2 3" xfId="52671"/>
    <cellStyle name="Percent 3 3 2 5 2 3 2" xfId="52672"/>
    <cellStyle name="Percent 3 3 2 5 2 4" xfId="52673"/>
    <cellStyle name="Percent 3 3 2 5 2 5" xfId="52674"/>
    <cellStyle name="Percent 3 3 2 5 2 6" xfId="52675"/>
    <cellStyle name="Percent 3 3 2 5 3" xfId="52676"/>
    <cellStyle name="Percent 3 3 2 5 3 2" xfId="52677"/>
    <cellStyle name="Percent 3 3 2 5 3 2 2" xfId="52678"/>
    <cellStyle name="Percent 3 3 2 5 3 2 3" xfId="52679"/>
    <cellStyle name="Percent 3 3 2 5 3 2 4" xfId="52680"/>
    <cellStyle name="Percent 3 3 2 5 3 2 5" xfId="52681"/>
    <cellStyle name="Percent 3 3 2 5 3 3" xfId="52682"/>
    <cellStyle name="Percent 3 3 2 5 3 4" xfId="52683"/>
    <cellStyle name="Percent 3 3 2 5 3 5" xfId="52684"/>
    <cellStyle name="Percent 3 3 2 5 3 6" xfId="52685"/>
    <cellStyle name="Percent 3 3 2 5 4" xfId="52686"/>
    <cellStyle name="Percent 3 3 2 5 4 2" xfId="52687"/>
    <cellStyle name="Percent 3 3 2 5 4 3" xfId="52688"/>
    <cellStyle name="Percent 3 3 2 5 4 4" xfId="52689"/>
    <cellStyle name="Percent 3 3 2 5 4 5" xfId="52690"/>
    <cellStyle name="Percent 3 3 2 5 5" xfId="52691"/>
    <cellStyle name="Percent 3 3 2 5 6" xfId="52692"/>
    <cellStyle name="Percent 3 3 2 5 7" xfId="52693"/>
    <cellStyle name="Percent 3 3 2 5 8" xfId="52694"/>
    <cellStyle name="Percent 3 3 2 6" xfId="52695"/>
    <cellStyle name="Percent 3 3 2 6 2" xfId="52696"/>
    <cellStyle name="Percent 3 3 2 6 2 2" xfId="52697"/>
    <cellStyle name="Percent 3 3 2 6 2 2 2" xfId="52698"/>
    <cellStyle name="Percent 3 3 2 6 2 3" xfId="52699"/>
    <cellStyle name="Percent 3 3 2 6 2 4" xfId="52700"/>
    <cellStyle name="Percent 3 3 2 6 2 5" xfId="52701"/>
    <cellStyle name="Percent 3 3 2 6 3" xfId="52702"/>
    <cellStyle name="Percent 3 3 2 6 3 2" xfId="52703"/>
    <cellStyle name="Percent 3 3 2 6 4" xfId="52704"/>
    <cellStyle name="Percent 3 3 2 6 5" xfId="52705"/>
    <cellStyle name="Percent 3 3 2 6 6" xfId="52706"/>
    <cellStyle name="Percent 3 3 2 7" xfId="52707"/>
    <cellStyle name="Percent 3 3 2 7 2" xfId="52708"/>
    <cellStyle name="Percent 3 3 2 7 2 2" xfId="52709"/>
    <cellStyle name="Percent 3 3 2 7 2 3" xfId="52710"/>
    <cellStyle name="Percent 3 3 2 7 2 4" xfId="52711"/>
    <cellStyle name="Percent 3 3 2 7 2 5" xfId="52712"/>
    <cellStyle name="Percent 3 3 2 7 3" xfId="52713"/>
    <cellStyle name="Percent 3 3 2 7 4" xfId="52714"/>
    <cellStyle name="Percent 3 3 2 7 5" xfId="52715"/>
    <cellStyle name="Percent 3 3 2 7 6" xfId="52716"/>
    <cellStyle name="Percent 3 3 2 8" xfId="52717"/>
    <cellStyle name="Percent 3 3 2 8 2" xfId="52718"/>
    <cellStyle name="Percent 3 3 2 8 3" xfId="52719"/>
    <cellStyle name="Percent 3 3 2 8 4" xfId="52720"/>
    <cellStyle name="Percent 3 3 2 8 5" xfId="52721"/>
    <cellStyle name="Percent 3 3 2 9" xfId="52722"/>
    <cellStyle name="Percent 3 3 3" xfId="52723"/>
    <cellStyle name="Percent 3 3 3 2" xfId="52724"/>
    <cellStyle name="Percent 3 3 3 2 2" xfId="52725"/>
    <cellStyle name="Percent 3 3 3 2 2 2" xfId="52726"/>
    <cellStyle name="Percent 3 3 3 2 2 2 2" xfId="52727"/>
    <cellStyle name="Percent 3 3 3 2 2 2 2 2" xfId="52728"/>
    <cellStyle name="Percent 3 3 3 2 2 2 3" xfId="52729"/>
    <cellStyle name="Percent 3 3 3 2 2 2 4" xfId="52730"/>
    <cellStyle name="Percent 3 3 3 2 2 2 5" xfId="52731"/>
    <cellStyle name="Percent 3 3 3 2 2 3" xfId="52732"/>
    <cellStyle name="Percent 3 3 3 2 2 3 2" xfId="52733"/>
    <cellStyle name="Percent 3 3 3 2 2 4" xfId="52734"/>
    <cellStyle name="Percent 3 3 3 2 2 5" xfId="52735"/>
    <cellStyle name="Percent 3 3 3 2 2 6" xfId="52736"/>
    <cellStyle name="Percent 3 3 3 2 3" xfId="52737"/>
    <cellStyle name="Percent 3 3 3 2 3 2" xfId="52738"/>
    <cellStyle name="Percent 3 3 3 2 3 2 2" xfId="52739"/>
    <cellStyle name="Percent 3 3 3 2 3 2 3" xfId="52740"/>
    <cellStyle name="Percent 3 3 3 2 3 2 4" xfId="52741"/>
    <cellStyle name="Percent 3 3 3 2 3 2 5" xfId="52742"/>
    <cellStyle name="Percent 3 3 3 2 3 3" xfId="52743"/>
    <cellStyle name="Percent 3 3 3 2 3 4" xfId="52744"/>
    <cellStyle name="Percent 3 3 3 2 3 5" xfId="52745"/>
    <cellStyle name="Percent 3 3 3 2 3 6" xfId="52746"/>
    <cellStyle name="Percent 3 3 3 2 4" xfId="52747"/>
    <cellStyle name="Percent 3 3 3 2 4 2" xfId="52748"/>
    <cellStyle name="Percent 3 3 3 2 4 3" xfId="52749"/>
    <cellStyle name="Percent 3 3 3 2 4 4" xfId="52750"/>
    <cellStyle name="Percent 3 3 3 2 4 5" xfId="52751"/>
    <cellStyle name="Percent 3 3 3 2 5" xfId="52752"/>
    <cellStyle name="Percent 3 3 3 2 6" xfId="52753"/>
    <cellStyle name="Percent 3 3 3 2 7" xfId="52754"/>
    <cellStyle name="Percent 3 3 3 2 8" xfId="52755"/>
    <cellStyle name="Percent 3 3 3 3" xfId="52756"/>
    <cellStyle name="Percent 3 3 3 3 2" xfId="52757"/>
    <cellStyle name="Percent 3 3 3 3 2 2" xfId="52758"/>
    <cellStyle name="Percent 3 3 3 3 2 2 2" xfId="52759"/>
    <cellStyle name="Percent 3 3 3 3 2 3" xfId="52760"/>
    <cellStyle name="Percent 3 3 3 3 2 4" xfId="52761"/>
    <cellStyle name="Percent 3 3 3 3 2 5" xfId="52762"/>
    <cellStyle name="Percent 3 3 3 3 3" xfId="52763"/>
    <cellStyle name="Percent 3 3 3 3 3 2" xfId="52764"/>
    <cellStyle name="Percent 3 3 3 3 4" xfId="52765"/>
    <cellStyle name="Percent 3 3 3 3 5" xfId="52766"/>
    <cellStyle name="Percent 3 3 3 3 6" xfId="52767"/>
    <cellStyle name="Percent 3 3 3 4" xfId="52768"/>
    <cellStyle name="Percent 3 3 3 4 2" xfId="52769"/>
    <cellStyle name="Percent 3 3 3 4 2 2" xfId="52770"/>
    <cellStyle name="Percent 3 3 3 4 2 3" xfId="52771"/>
    <cellStyle name="Percent 3 3 3 4 2 4" xfId="52772"/>
    <cellStyle name="Percent 3 3 3 4 2 5" xfId="52773"/>
    <cellStyle name="Percent 3 3 3 4 3" xfId="52774"/>
    <cellStyle name="Percent 3 3 3 4 4" xfId="52775"/>
    <cellStyle name="Percent 3 3 3 4 5" xfId="52776"/>
    <cellStyle name="Percent 3 3 3 4 6" xfId="52777"/>
    <cellStyle name="Percent 3 3 3 5" xfId="52778"/>
    <cellStyle name="Percent 3 3 3 5 2" xfId="52779"/>
    <cellStyle name="Percent 3 3 3 5 3" xfId="52780"/>
    <cellStyle name="Percent 3 3 3 5 4" xfId="52781"/>
    <cellStyle name="Percent 3 3 3 5 5" xfId="52782"/>
    <cellStyle name="Percent 3 3 3 6" xfId="52783"/>
    <cellStyle name="Percent 3 3 3 7" xfId="52784"/>
    <cellStyle name="Percent 3 3 3 8" xfId="52785"/>
    <cellStyle name="Percent 3 3 3 9" xfId="52786"/>
    <cellStyle name="Percent 3 3 4" xfId="52787"/>
    <cellStyle name="Percent 3 3 4 2" xfId="52788"/>
    <cellStyle name="Percent 3 3 4 2 2" xfId="52789"/>
    <cellStyle name="Percent 3 3 4 2 2 2" xfId="52790"/>
    <cellStyle name="Percent 3 3 4 2 2 2 2" xfId="52791"/>
    <cellStyle name="Percent 3 3 4 2 2 2 2 2" xfId="52792"/>
    <cellStyle name="Percent 3 3 4 2 2 2 3" xfId="52793"/>
    <cellStyle name="Percent 3 3 4 2 2 2 4" xfId="52794"/>
    <cellStyle name="Percent 3 3 4 2 2 2 5" xfId="52795"/>
    <cellStyle name="Percent 3 3 4 2 2 3" xfId="52796"/>
    <cellStyle name="Percent 3 3 4 2 2 3 2" xfId="52797"/>
    <cellStyle name="Percent 3 3 4 2 2 4" xfId="52798"/>
    <cellStyle name="Percent 3 3 4 2 2 5" xfId="52799"/>
    <cellStyle name="Percent 3 3 4 2 2 6" xfId="52800"/>
    <cellStyle name="Percent 3 3 4 2 3" xfId="52801"/>
    <cellStyle name="Percent 3 3 4 2 3 2" xfId="52802"/>
    <cellStyle name="Percent 3 3 4 2 3 2 2" xfId="52803"/>
    <cellStyle name="Percent 3 3 4 2 3 2 3" xfId="52804"/>
    <cellStyle name="Percent 3 3 4 2 3 2 4" xfId="52805"/>
    <cellStyle name="Percent 3 3 4 2 3 2 5" xfId="52806"/>
    <cellStyle name="Percent 3 3 4 2 3 3" xfId="52807"/>
    <cellStyle name="Percent 3 3 4 2 3 4" xfId="52808"/>
    <cellStyle name="Percent 3 3 4 2 3 5" xfId="52809"/>
    <cellStyle name="Percent 3 3 4 2 3 6" xfId="52810"/>
    <cellStyle name="Percent 3 3 4 2 4" xfId="52811"/>
    <cellStyle name="Percent 3 3 4 2 4 2" xfId="52812"/>
    <cellStyle name="Percent 3 3 4 2 4 3" xfId="52813"/>
    <cellStyle name="Percent 3 3 4 2 4 4" xfId="52814"/>
    <cellStyle name="Percent 3 3 4 2 4 5" xfId="52815"/>
    <cellStyle name="Percent 3 3 4 2 5" xfId="52816"/>
    <cellStyle name="Percent 3 3 4 2 6" xfId="52817"/>
    <cellStyle name="Percent 3 3 4 2 7" xfId="52818"/>
    <cellStyle name="Percent 3 3 4 2 8" xfId="52819"/>
    <cellStyle name="Percent 3 3 4 3" xfId="52820"/>
    <cellStyle name="Percent 3 3 4 3 2" xfId="52821"/>
    <cellStyle name="Percent 3 3 4 3 2 2" xfId="52822"/>
    <cellStyle name="Percent 3 3 4 3 2 2 2" xfId="52823"/>
    <cellStyle name="Percent 3 3 4 3 2 3" xfId="52824"/>
    <cellStyle name="Percent 3 3 4 3 2 4" xfId="52825"/>
    <cellStyle name="Percent 3 3 4 3 2 5" xfId="52826"/>
    <cellStyle name="Percent 3 3 4 3 3" xfId="52827"/>
    <cellStyle name="Percent 3 3 4 3 3 2" xfId="52828"/>
    <cellStyle name="Percent 3 3 4 3 4" xfId="52829"/>
    <cellStyle name="Percent 3 3 4 3 5" xfId="52830"/>
    <cellStyle name="Percent 3 3 4 3 6" xfId="52831"/>
    <cellStyle name="Percent 3 3 4 4" xfId="52832"/>
    <cellStyle name="Percent 3 3 4 4 2" xfId="52833"/>
    <cellStyle name="Percent 3 3 4 4 2 2" xfId="52834"/>
    <cellStyle name="Percent 3 3 4 4 2 3" xfId="52835"/>
    <cellStyle name="Percent 3 3 4 4 2 4" xfId="52836"/>
    <cellStyle name="Percent 3 3 4 4 2 5" xfId="52837"/>
    <cellStyle name="Percent 3 3 4 4 3" xfId="52838"/>
    <cellStyle name="Percent 3 3 4 4 4" xfId="52839"/>
    <cellStyle name="Percent 3 3 4 4 5" xfId="52840"/>
    <cellStyle name="Percent 3 3 4 4 6" xfId="52841"/>
    <cellStyle name="Percent 3 3 4 5" xfId="52842"/>
    <cellStyle name="Percent 3 3 4 5 2" xfId="52843"/>
    <cellStyle name="Percent 3 3 4 5 3" xfId="52844"/>
    <cellStyle name="Percent 3 3 4 5 4" xfId="52845"/>
    <cellStyle name="Percent 3 3 4 5 5" xfId="52846"/>
    <cellStyle name="Percent 3 3 4 6" xfId="52847"/>
    <cellStyle name="Percent 3 3 4 7" xfId="52848"/>
    <cellStyle name="Percent 3 3 4 8" xfId="52849"/>
    <cellStyle name="Percent 3 3 4 9" xfId="52850"/>
    <cellStyle name="Percent 3 3 5" xfId="52851"/>
    <cellStyle name="Percent 3 3 5 2" xfId="52852"/>
    <cellStyle name="Percent 3 3 5 2 2" xfId="52853"/>
    <cellStyle name="Percent 3 3 5 2 2 2" xfId="52854"/>
    <cellStyle name="Percent 3 3 5 2 2 2 2" xfId="52855"/>
    <cellStyle name="Percent 3 3 5 2 2 2 2 2" xfId="52856"/>
    <cellStyle name="Percent 3 3 5 2 2 2 3" xfId="52857"/>
    <cellStyle name="Percent 3 3 5 2 2 2 4" xfId="52858"/>
    <cellStyle name="Percent 3 3 5 2 2 2 5" xfId="52859"/>
    <cellStyle name="Percent 3 3 5 2 2 3" xfId="52860"/>
    <cellStyle name="Percent 3 3 5 2 2 3 2" xfId="52861"/>
    <cellStyle name="Percent 3 3 5 2 2 4" xfId="52862"/>
    <cellStyle name="Percent 3 3 5 2 2 5" xfId="52863"/>
    <cellStyle name="Percent 3 3 5 2 2 6" xfId="52864"/>
    <cellStyle name="Percent 3 3 5 2 3" xfId="52865"/>
    <cellStyle name="Percent 3 3 5 2 3 2" xfId="52866"/>
    <cellStyle name="Percent 3 3 5 2 3 2 2" xfId="52867"/>
    <cellStyle name="Percent 3 3 5 2 3 3" xfId="52868"/>
    <cellStyle name="Percent 3 3 5 2 3 4" xfId="52869"/>
    <cellStyle name="Percent 3 3 5 2 3 5" xfId="52870"/>
    <cellStyle name="Percent 3 3 5 2 4" xfId="52871"/>
    <cellStyle name="Percent 3 3 5 2 4 2" xfId="52872"/>
    <cellStyle name="Percent 3 3 5 2 5" xfId="52873"/>
    <cellStyle name="Percent 3 3 5 2 6" xfId="52874"/>
    <cellStyle name="Percent 3 3 5 2 7" xfId="52875"/>
    <cellStyle name="Percent 3 3 5 3" xfId="52876"/>
    <cellStyle name="Percent 3 3 5 3 2" xfId="52877"/>
    <cellStyle name="Percent 3 3 5 3 2 2" xfId="52878"/>
    <cellStyle name="Percent 3 3 5 3 2 2 2" xfId="52879"/>
    <cellStyle name="Percent 3 3 5 3 2 3" xfId="52880"/>
    <cellStyle name="Percent 3 3 5 3 2 4" xfId="52881"/>
    <cellStyle name="Percent 3 3 5 3 2 5" xfId="52882"/>
    <cellStyle name="Percent 3 3 5 3 3" xfId="52883"/>
    <cellStyle name="Percent 3 3 5 3 3 2" xfId="52884"/>
    <cellStyle name="Percent 3 3 5 3 4" xfId="52885"/>
    <cellStyle name="Percent 3 3 5 3 5" xfId="52886"/>
    <cellStyle name="Percent 3 3 5 3 6" xfId="52887"/>
    <cellStyle name="Percent 3 3 5 4" xfId="52888"/>
    <cellStyle name="Percent 3 3 5 4 2" xfId="52889"/>
    <cellStyle name="Percent 3 3 5 4 2 2" xfId="52890"/>
    <cellStyle name="Percent 3 3 5 4 2 3" xfId="52891"/>
    <cellStyle name="Percent 3 3 5 4 2 4" xfId="52892"/>
    <cellStyle name="Percent 3 3 5 4 2 5" xfId="52893"/>
    <cellStyle name="Percent 3 3 5 4 3" xfId="52894"/>
    <cellStyle name="Percent 3 3 5 4 4" xfId="52895"/>
    <cellStyle name="Percent 3 3 5 4 5" xfId="52896"/>
    <cellStyle name="Percent 3 3 5 4 6" xfId="52897"/>
    <cellStyle name="Percent 3 3 5 5" xfId="52898"/>
    <cellStyle name="Percent 3 3 5 5 2" xfId="52899"/>
    <cellStyle name="Percent 3 3 5 5 3" xfId="52900"/>
    <cellStyle name="Percent 3 3 5 5 4" xfId="52901"/>
    <cellStyle name="Percent 3 3 5 5 5" xfId="52902"/>
    <cellStyle name="Percent 3 3 5 6" xfId="52903"/>
    <cellStyle name="Percent 3 3 5 7" xfId="52904"/>
    <cellStyle name="Percent 3 3 5 8" xfId="52905"/>
    <cellStyle name="Percent 3 3 5 9" xfId="52906"/>
    <cellStyle name="Percent 3 3 6" xfId="52907"/>
    <cellStyle name="Percent 3 3 6 2" xfId="52908"/>
    <cellStyle name="Percent 3 3 6 2 2" xfId="52909"/>
    <cellStyle name="Percent 3 3 6 2 2 2" xfId="52910"/>
    <cellStyle name="Percent 3 3 6 2 2 2 2" xfId="52911"/>
    <cellStyle name="Percent 3 3 6 2 2 3" xfId="52912"/>
    <cellStyle name="Percent 3 3 6 2 2 4" xfId="52913"/>
    <cellStyle name="Percent 3 3 6 2 2 5" xfId="52914"/>
    <cellStyle name="Percent 3 3 6 2 3" xfId="52915"/>
    <cellStyle name="Percent 3 3 6 2 3 2" xfId="52916"/>
    <cellStyle name="Percent 3 3 6 2 4" xfId="52917"/>
    <cellStyle name="Percent 3 3 6 2 5" xfId="52918"/>
    <cellStyle name="Percent 3 3 6 2 6" xfId="52919"/>
    <cellStyle name="Percent 3 3 6 3" xfId="52920"/>
    <cellStyle name="Percent 3 3 6 3 2" xfId="52921"/>
    <cellStyle name="Percent 3 3 6 3 2 2" xfId="52922"/>
    <cellStyle name="Percent 3 3 6 3 2 3" xfId="52923"/>
    <cellStyle name="Percent 3 3 6 3 2 4" xfId="52924"/>
    <cellStyle name="Percent 3 3 6 3 2 5" xfId="52925"/>
    <cellStyle name="Percent 3 3 6 3 3" xfId="52926"/>
    <cellStyle name="Percent 3 3 6 3 4" xfId="52927"/>
    <cellStyle name="Percent 3 3 6 3 5" xfId="52928"/>
    <cellStyle name="Percent 3 3 6 3 6" xfId="52929"/>
    <cellStyle name="Percent 3 3 6 4" xfId="52930"/>
    <cellStyle name="Percent 3 3 6 4 2" xfId="52931"/>
    <cellStyle name="Percent 3 3 6 4 3" xfId="52932"/>
    <cellStyle name="Percent 3 3 6 4 4" xfId="52933"/>
    <cellStyle name="Percent 3 3 6 4 5" xfId="52934"/>
    <cellStyle name="Percent 3 3 6 5" xfId="52935"/>
    <cellStyle name="Percent 3 3 6 6" xfId="52936"/>
    <cellStyle name="Percent 3 3 6 7" xfId="52937"/>
    <cellStyle name="Percent 3 3 6 8" xfId="52938"/>
    <cellStyle name="Percent 3 3 7" xfId="52939"/>
    <cellStyle name="Percent 3 3 7 2" xfId="52940"/>
    <cellStyle name="Percent 3 3 7 2 2" xfId="52941"/>
    <cellStyle name="Percent 3 3 7 2 2 2" xfId="52942"/>
    <cellStyle name="Percent 3 3 7 2 3" xfId="52943"/>
    <cellStyle name="Percent 3 3 7 2 4" xfId="52944"/>
    <cellStyle name="Percent 3 3 7 2 5" xfId="52945"/>
    <cellStyle name="Percent 3 3 7 3" xfId="52946"/>
    <cellStyle name="Percent 3 3 7 3 2" xfId="52947"/>
    <cellStyle name="Percent 3 3 7 4" xfId="52948"/>
    <cellStyle name="Percent 3 3 7 5" xfId="52949"/>
    <cellStyle name="Percent 3 3 7 6" xfId="52950"/>
    <cellStyle name="Percent 3 3 8" xfId="52951"/>
    <cellStyle name="Percent 3 3 8 2" xfId="52952"/>
    <cellStyle name="Percent 3 3 8 2 2" xfId="52953"/>
    <cellStyle name="Percent 3 3 8 2 3" xfId="52954"/>
    <cellStyle name="Percent 3 3 8 2 4" xfId="52955"/>
    <cellStyle name="Percent 3 3 8 2 5" xfId="52956"/>
    <cellStyle name="Percent 3 3 8 3" xfId="52957"/>
    <cellStyle name="Percent 3 3 8 4" xfId="52958"/>
    <cellStyle name="Percent 3 3 8 5" xfId="52959"/>
    <cellStyle name="Percent 3 3 8 6" xfId="52960"/>
    <cellStyle name="Percent 3 3 9" xfId="52961"/>
    <cellStyle name="Percent 3 3 9 2" xfId="52962"/>
    <cellStyle name="Percent 3 4" xfId="52963"/>
    <cellStyle name="Percent 3 4 10" xfId="52964"/>
    <cellStyle name="Percent 3 4 11" xfId="52965"/>
    <cellStyle name="Percent 3 4 12" xfId="52966"/>
    <cellStyle name="Percent 3 4 13" xfId="52967"/>
    <cellStyle name="Percent 3 4 2" xfId="52968"/>
    <cellStyle name="Percent 3 4 2 10" xfId="52969"/>
    <cellStyle name="Percent 3 4 2 2" xfId="52970"/>
    <cellStyle name="Percent 3 4 2 2 2" xfId="52971"/>
    <cellStyle name="Percent 3 4 2 2 2 2" xfId="52972"/>
    <cellStyle name="Percent 3 4 2 2 2 2 2" xfId="52973"/>
    <cellStyle name="Percent 3 4 2 2 2 2 2 2" xfId="52974"/>
    <cellStyle name="Percent 3 4 2 2 2 2 3" xfId="52975"/>
    <cellStyle name="Percent 3 4 2 2 2 2 4" xfId="52976"/>
    <cellStyle name="Percent 3 4 2 2 2 2 5" xfId="52977"/>
    <cellStyle name="Percent 3 4 2 2 2 3" xfId="52978"/>
    <cellStyle name="Percent 3 4 2 2 2 3 2" xfId="52979"/>
    <cellStyle name="Percent 3 4 2 2 2 4" xfId="52980"/>
    <cellStyle name="Percent 3 4 2 2 2 5" xfId="52981"/>
    <cellStyle name="Percent 3 4 2 2 2 6" xfId="52982"/>
    <cellStyle name="Percent 3 4 2 2 3" xfId="52983"/>
    <cellStyle name="Percent 3 4 2 2 3 2" xfId="52984"/>
    <cellStyle name="Percent 3 4 2 2 3 2 2" xfId="52985"/>
    <cellStyle name="Percent 3 4 2 2 3 2 3" xfId="52986"/>
    <cellStyle name="Percent 3 4 2 2 3 2 4" xfId="52987"/>
    <cellStyle name="Percent 3 4 2 2 3 2 5" xfId="52988"/>
    <cellStyle name="Percent 3 4 2 2 3 3" xfId="52989"/>
    <cellStyle name="Percent 3 4 2 2 3 4" xfId="52990"/>
    <cellStyle name="Percent 3 4 2 2 3 5" xfId="52991"/>
    <cellStyle name="Percent 3 4 2 2 3 6" xfId="52992"/>
    <cellStyle name="Percent 3 4 2 2 4" xfId="52993"/>
    <cellStyle name="Percent 3 4 2 2 4 2" xfId="52994"/>
    <cellStyle name="Percent 3 4 2 2 4 3" xfId="52995"/>
    <cellStyle name="Percent 3 4 2 2 4 4" xfId="52996"/>
    <cellStyle name="Percent 3 4 2 2 4 5" xfId="52997"/>
    <cellStyle name="Percent 3 4 2 2 5" xfId="52998"/>
    <cellStyle name="Percent 3 4 2 2 6" xfId="52999"/>
    <cellStyle name="Percent 3 4 2 2 7" xfId="53000"/>
    <cellStyle name="Percent 3 4 2 2 8" xfId="53001"/>
    <cellStyle name="Percent 3 4 2 3" xfId="53002"/>
    <cellStyle name="Percent 3 4 2 3 2" xfId="53003"/>
    <cellStyle name="Percent 3 4 2 3 2 2" xfId="53004"/>
    <cellStyle name="Percent 3 4 2 3 2 2 2" xfId="53005"/>
    <cellStyle name="Percent 3 4 2 3 2 3" xfId="53006"/>
    <cellStyle name="Percent 3 4 2 3 2 4" xfId="53007"/>
    <cellStyle name="Percent 3 4 2 3 2 5" xfId="53008"/>
    <cellStyle name="Percent 3 4 2 3 3" xfId="53009"/>
    <cellStyle name="Percent 3 4 2 3 3 2" xfId="53010"/>
    <cellStyle name="Percent 3 4 2 3 4" xfId="53011"/>
    <cellStyle name="Percent 3 4 2 3 5" xfId="53012"/>
    <cellStyle name="Percent 3 4 2 3 6" xfId="53013"/>
    <cellStyle name="Percent 3 4 2 4" xfId="53014"/>
    <cellStyle name="Percent 3 4 2 4 2" xfId="53015"/>
    <cellStyle name="Percent 3 4 2 4 2 2" xfId="53016"/>
    <cellStyle name="Percent 3 4 2 4 2 3" xfId="53017"/>
    <cellStyle name="Percent 3 4 2 4 2 4" xfId="53018"/>
    <cellStyle name="Percent 3 4 2 4 2 5" xfId="53019"/>
    <cellStyle name="Percent 3 4 2 4 3" xfId="53020"/>
    <cellStyle name="Percent 3 4 2 4 4" xfId="53021"/>
    <cellStyle name="Percent 3 4 2 4 5" xfId="53022"/>
    <cellStyle name="Percent 3 4 2 4 6" xfId="53023"/>
    <cellStyle name="Percent 3 4 2 5" xfId="53024"/>
    <cellStyle name="Percent 3 4 2 5 2" xfId="53025"/>
    <cellStyle name="Percent 3 4 2 5 2 2" xfId="53026"/>
    <cellStyle name="Percent 3 4 2 5 2 3" xfId="53027"/>
    <cellStyle name="Percent 3 4 2 5 2 4" xfId="53028"/>
    <cellStyle name="Percent 3 4 2 5 3" xfId="53029"/>
    <cellStyle name="Percent 3 4 2 5 4" xfId="53030"/>
    <cellStyle name="Percent 3 4 2 5 5" xfId="53031"/>
    <cellStyle name="Percent 3 4 2 5 6" xfId="53032"/>
    <cellStyle name="Percent 3 4 2 6" xfId="53033"/>
    <cellStyle name="Percent 3 4 2 6 2" xfId="53034"/>
    <cellStyle name="Percent 3 4 2 6 3" xfId="53035"/>
    <cellStyle name="Percent 3 4 2 6 4" xfId="53036"/>
    <cellStyle name="Percent 3 4 2 7" xfId="53037"/>
    <cellStyle name="Percent 3 4 2 8" xfId="53038"/>
    <cellStyle name="Percent 3 4 2 9" xfId="53039"/>
    <cellStyle name="Percent 3 4 3" xfId="53040"/>
    <cellStyle name="Percent 3 4 3 2" xfId="53041"/>
    <cellStyle name="Percent 3 4 3 2 2" xfId="53042"/>
    <cellStyle name="Percent 3 4 3 2 2 2" xfId="53043"/>
    <cellStyle name="Percent 3 4 3 2 2 2 2" xfId="53044"/>
    <cellStyle name="Percent 3 4 3 2 2 2 2 2" xfId="53045"/>
    <cellStyle name="Percent 3 4 3 2 2 2 3" xfId="53046"/>
    <cellStyle name="Percent 3 4 3 2 2 2 4" xfId="53047"/>
    <cellStyle name="Percent 3 4 3 2 2 2 5" xfId="53048"/>
    <cellStyle name="Percent 3 4 3 2 2 3" xfId="53049"/>
    <cellStyle name="Percent 3 4 3 2 2 3 2" xfId="53050"/>
    <cellStyle name="Percent 3 4 3 2 2 4" xfId="53051"/>
    <cellStyle name="Percent 3 4 3 2 2 5" xfId="53052"/>
    <cellStyle name="Percent 3 4 3 2 2 6" xfId="53053"/>
    <cellStyle name="Percent 3 4 3 2 3" xfId="53054"/>
    <cellStyle name="Percent 3 4 3 2 3 2" xfId="53055"/>
    <cellStyle name="Percent 3 4 3 2 3 2 2" xfId="53056"/>
    <cellStyle name="Percent 3 4 3 2 3 2 3" xfId="53057"/>
    <cellStyle name="Percent 3 4 3 2 3 2 4" xfId="53058"/>
    <cellStyle name="Percent 3 4 3 2 3 2 5" xfId="53059"/>
    <cellStyle name="Percent 3 4 3 2 3 3" xfId="53060"/>
    <cellStyle name="Percent 3 4 3 2 3 4" xfId="53061"/>
    <cellStyle name="Percent 3 4 3 2 3 5" xfId="53062"/>
    <cellStyle name="Percent 3 4 3 2 3 6" xfId="53063"/>
    <cellStyle name="Percent 3 4 3 2 4" xfId="53064"/>
    <cellStyle name="Percent 3 4 3 2 4 2" xfId="53065"/>
    <cellStyle name="Percent 3 4 3 2 4 3" xfId="53066"/>
    <cellStyle name="Percent 3 4 3 2 4 4" xfId="53067"/>
    <cellStyle name="Percent 3 4 3 2 4 5" xfId="53068"/>
    <cellStyle name="Percent 3 4 3 2 5" xfId="53069"/>
    <cellStyle name="Percent 3 4 3 2 6" xfId="53070"/>
    <cellStyle name="Percent 3 4 3 2 7" xfId="53071"/>
    <cellStyle name="Percent 3 4 3 2 8" xfId="53072"/>
    <cellStyle name="Percent 3 4 3 3" xfId="53073"/>
    <cellStyle name="Percent 3 4 3 3 2" xfId="53074"/>
    <cellStyle name="Percent 3 4 3 3 2 2" xfId="53075"/>
    <cellStyle name="Percent 3 4 3 3 2 2 2" xfId="53076"/>
    <cellStyle name="Percent 3 4 3 3 2 3" xfId="53077"/>
    <cellStyle name="Percent 3 4 3 3 2 4" xfId="53078"/>
    <cellStyle name="Percent 3 4 3 3 2 5" xfId="53079"/>
    <cellStyle name="Percent 3 4 3 3 3" xfId="53080"/>
    <cellStyle name="Percent 3 4 3 3 3 2" xfId="53081"/>
    <cellStyle name="Percent 3 4 3 3 4" xfId="53082"/>
    <cellStyle name="Percent 3 4 3 3 5" xfId="53083"/>
    <cellStyle name="Percent 3 4 3 3 6" xfId="53084"/>
    <cellStyle name="Percent 3 4 3 4" xfId="53085"/>
    <cellStyle name="Percent 3 4 3 4 2" xfId="53086"/>
    <cellStyle name="Percent 3 4 3 4 2 2" xfId="53087"/>
    <cellStyle name="Percent 3 4 3 4 2 3" xfId="53088"/>
    <cellStyle name="Percent 3 4 3 4 2 4" xfId="53089"/>
    <cellStyle name="Percent 3 4 3 4 2 5" xfId="53090"/>
    <cellStyle name="Percent 3 4 3 4 3" xfId="53091"/>
    <cellStyle name="Percent 3 4 3 4 4" xfId="53092"/>
    <cellStyle name="Percent 3 4 3 4 5" xfId="53093"/>
    <cellStyle name="Percent 3 4 3 4 6" xfId="53094"/>
    <cellStyle name="Percent 3 4 3 5" xfId="53095"/>
    <cellStyle name="Percent 3 4 3 5 2" xfId="53096"/>
    <cellStyle name="Percent 3 4 3 5 3" xfId="53097"/>
    <cellStyle name="Percent 3 4 3 5 4" xfId="53098"/>
    <cellStyle name="Percent 3 4 3 5 5" xfId="53099"/>
    <cellStyle name="Percent 3 4 3 6" xfId="53100"/>
    <cellStyle name="Percent 3 4 3 7" xfId="53101"/>
    <cellStyle name="Percent 3 4 3 8" xfId="53102"/>
    <cellStyle name="Percent 3 4 3 9" xfId="53103"/>
    <cellStyle name="Percent 3 4 4" xfId="53104"/>
    <cellStyle name="Percent 3 4 4 2" xfId="53105"/>
    <cellStyle name="Percent 3 4 4 2 2" xfId="53106"/>
    <cellStyle name="Percent 3 4 4 2 2 2" xfId="53107"/>
    <cellStyle name="Percent 3 4 4 2 2 2 2" xfId="53108"/>
    <cellStyle name="Percent 3 4 4 2 2 2 2 2" xfId="53109"/>
    <cellStyle name="Percent 3 4 4 2 2 2 3" xfId="53110"/>
    <cellStyle name="Percent 3 4 4 2 2 2 4" xfId="53111"/>
    <cellStyle name="Percent 3 4 4 2 2 2 5" xfId="53112"/>
    <cellStyle name="Percent 3 4 4 2 2 3" xfId="53113"/>
    <cellStyle name="Percent 3 4 4 2 2 3 2" xfId="53114"/>
    <cellStyle name="Percent 3 4 4 2 2 4" xfId="53115"/>
    <cellStyle name="Percent 3 4 4 2 2 5" xfId="53116"/>
    <cellStyle name="Percent 3 4 4 2 2 6" xfId="53117"/>
    <cellStyle name="Percent 3 4 4 2 3" xfId="53118"/>
    <cellStyle name="Percent 3 4 4 2 3 2" xfId="53119"/>
    <cellStyle name="Percent 3 4 4 2 3 2 2" xfId="53120"/>
    <cellStyle name="Percent 3 4 4 2 3 3" xfId="53121"/>
    <cellStyle name="Percent 3 4 4 2 3 4" xfId="53122"/>
    <cellStyle name="Percent 3 4 4 2 3 5" xfId="53123"/>
    <cellStyle name="Percent 3 4 4 2 4" xfId="53124"/>
    <cellStyle name="Percent 3 4 4 2 4 2" xfId="53125"/>
    <cellStyle name="Percent 3 4 4 2 5" xfId="53126"/>
    <cellStyle name="Percent 3 4 4 2 6" xfId="53127"/>
    <cellStyle name="Percent 3 4 4 2 7" xfId="53128"/>
    <cellStyle name="Percent 3 4 4 3" xfId="53129"/>
    <cellStyle name="Percent 3 4 4 3 2" xfId="53130"/>
    <cellStyle name="Percent 3 4 4 3 2 2" xfId="53131"/>
    <cellStyle name="Percent 3 4 4 3 2 2 2" xfId="53132"/>
    <cellStyle name="Percent 3 4 4 3 2 3" xfId="53133"/>
    <cellStyle name="Percent 3 4 4 3 2 4" xfId="53134"/>
    <cellStyle name="Percent 3 4 4 3 2 5" xfId="53135"/>
    <cellStyle name="Percent 3 4 4 3 3" xfId="53136"/>
    <cellStyle name="Percent 3 4 4 3 3 2" xfId="53137"/>
    <cellStyle name="Percent 3 4 4 3 4" xfId="53138"/>
    <cellStyle name="Percent 3 4 4 3 5" xfId="53139"/>
    <cellStyle name="Percent 3 4 4 3 6" xfId="53140"/>
    <cellStyle name="Percent 3 4 4 4" xfId="53141"/>
    <cellStyle name="Percent 3 4 4 4 2" xfId="53142"/>
    <cellStyle name="Percent 3 4 4 4 2 2" xfId="53143"/>
    <cellStyle name="Percent 3 4 4 4 2 3" xfId="53144"/>
    <cellStyle name="Percent 3 4 4 4 2 4" xfId="53145"/>
    <cellStyle name="Percent 3 4 4 4 2 5" xfId="53146"/>
    <cellStyle name="Percent 3 4 4 4 3" xfId="53147"/>
    <cellStyle name="Percent 3 4 4 4 4" xfId="53148"/>
    <cellStyle name="Percent 3 4 4 4 5" xfId="53149"/>
    <cellStyle name="Percent 3 4 4 4 6" xfId="53150"/>
    <cellStyle name="Percent 3 4 4 5" xfId="53151"/>
    <cellStyle name="Percent 3 4 4 5 2" xfId="53152"/>
    <cellStyle name="Percent 3 4 4 5 3" xfId="53153"/>
    <cellStyle name="Percent 3 4 4 5 4" xfId="53154"/>
    <cellStyle name="Percent 3 4 4 5 5" xfId="53155"/>
    <cellStyle name="Percent 3 4 4 6" xfId="53156"/>
    <cellStyle name="Percent 3 4 4 7" xfId="53157"/>
    <cellStyle name="Percent 3 4 4 8" xfId="53158"/>
    <cellStyle name="Percent 3 4 4 9" xfId="53159"/>
    <cellStyle name="Percent 3 4 5" xfId="53160"/>
    <cellStyle name="Percent 3 4 5 2" xfId="53161"/>
    <cellStyle name="Percent 3 4 5 2 2" xfId="53162"/>
    <cellStyle name="Percent 3 4 5 2 2 2" xfId="53163"/>
    <cellStyle name="Percent 3 4 5 2 2 2 2" xfId="53164"/>
    <cellStyle name="Percent 3 4 5 2 2 3" xfId="53165"/>
    <cellStyle name="Percent 3 4 5 2 2 4" xfId="53166"/>
    <cellStyle name="Percent 3 4 5 2 2 5" xfId="53167"/>
    <cellStyle name="Percent 3 4 5 2 3" xfId="53168"/>
    <cellStyle name="Percent 3 4 5 2 3 2" xfId="53169"/>
    <cellStyle name="Percent 3 4 5 2 4" xfId="53170"/>
    <cellStyle name="Percent 3 4 5 2 5" xfId="53171"/>
    <cellStyle name="Percent 3 4 5 2 6" xfId="53172"/>
    <cellStyle name="Percent 3 4 5 3" xfId="53173"/>
    <cellStyle name="Percent 3 4 5 3 2" xfId="53174"/>
    <cellStyle name="Percent 3 4 5 3 2 2" xfId="53175"/>
    <cellStyle name="Percent 3 4 5 3 2 3" xfId="53176"/>
    <cellStyle name="Percent 3 4 5 3 2 4" xfId="53177"/>
    <cellStyle name="Percent 3 4 5 3 2 5" xfId="53178"/>
    <cellStyle name="Percent 3 4 5 3 3" xfId="53179"/>
    <cellStyle name="Percent 3 4 5 3 4" xfId="53180"/>
    <cellStyle name="Percent 3 4 5 3 5" xfId="53181"/>
    <cellStyle name="Percent 3 4 5 3 6" xfId="53182"/>
    <cellStyle name="Percent 3 4 5 4" xfId="53183"/>
    <cellStyle name="Percent 3 4 5 4 2" xfId="53184"/>
    <cellStyle name="Percent 3 4 5 4 3" xfId="53185"/>
    <cellStyle name="Percent 3 4 5 4 4" xfId="53186"/>
    <cellStyle name="Percent 3 4 5 4 5" xfId="53187"/>
    <cellStyle name="Percent 3 4 5 5" xfId="53188"/>
    <cellStyle name="Percent 3 4 5 6" xfId="53189"/>
    <cellStyle name="Percent 3 4 5 7" xfId="53190"/>
    <cellStyle name="Percent 3 4 5 8" xfId="53191"/>
    <cellStyle name="Percent 3 4 6" xfId="53192"/>
    <cellStyle name="Percent 3 4 6 2" xfId="53193"/>
    <cellStyle name="Percent 3 4 6 2 2" xfId="53194"/>
    <cellStyle name="Percent 3 4 6 2 2 2" xfId="53195"/>
    <cellStyle name="Percent 3 4 6 2 3" xfId="53196"/>
    <cellStyle name="Percent 3 4 6 2 4" xfId="53197"/>
    <cellStyle name="Percent 3 4 6 2 5" xfId="53198"/>
    <cellStyle name="Percent 3 4 6 3" xfId="53199"/>
    <cellStyle name="Percent 3 4 6 3 2" xfId="53200"/>
    <cellStyle name="Percent 3 4 6 4" xfId="53201"/>
    <cellStyle name="Percent 3 4 6 5" xfId="53202"/>
    <cellStyle name="Percent 3 4 6 6" xfId="53203"/>
    <cellStyle name="Percent 3 4 7" xfId="53204"/>
    <cellStyle name="Percent 3 4 7 2" xfId="53205"/>
    <cellStyle name="Percent 3 4 7 2 2" xfId="53206"/>
    <cellStyle name="Percent 3 4 7 2 3" xfId="53207"/>
    <cellStyle name="Percent 3 4 7 2 4" xfId="53208"/>
    <cellStyle name="Percent 3 4 7 2 5" xfId="53209"/>
    <cellStyle name="Percent 3 4 7 3" xfId="53210"/>
    <cellStyle name="Percent 3 4 7 4" xfId="53211"/>
    <cellStyle name="Percent 3 4 7 5" xfId="53212"/>
    <cellStyle name="Percent 3 4 7 6" xfId="53213"/>
    <cellStyle name="Percent 3 4 8" xfId="53214"/>
    <cellStyle name="Percent 3 4 8 2" xfId="53215"/>
    <cellStyle name="Percent 3 4 8 3" xfId="53216"/>
    <cellStyle name="Percent 3 4 8 4" xfId="53217"/>
    <cellStyle name="Percent 3 4 8 5" xfId="53218"/>
    <cellStyle name="Percent 3 4 9" xfId="53219"/>
    <cellStyle name="Percent 3 5" xfId="53220"/>
    <cellStyle name="Percent 3 5 10" xfId="53221"/>
    <cellStyle name="Percent 3 5 11" xfId="53222"/>
    <cellStyle name="Percent 3 5 12" xfId="53223"/>
    <cellStyle name="Percent 3 5 2" xfId="53224"/>
    <cellStyle name="Percent 3 5 2 2" xfId="53225"/>
    <cellStyle name="Percent 3 5 2 2 2" xfId="53226"/>
    <cellStyle name="Percent 3 5 2 2 2 2" xfId="53227"/>
    <cellStyle name="Percent 3 5 2 2 2 2 2" xfId="53228"/>
    <cellStyle name="Percent 3 5 2 2 2 2 2 2" xfId="53229"/>
    <cellStyle name="Percent 3 5 2 2 2 2 3" xfId="53230"/>
    <cellStyle name="Percent 3 5 2 2 2 2 4" xfId="53231"/>
    <cellStyle name="Percent 3 5 2 2 2 2 5" xfId="53232"/>
    <cellStyle name="Percent 3 5 2 2 2 3" xfId="53233"/>
    <cellStyle name="Percent 3 5 2 2 2 3 2" xfId="53234"/>
    <cellStyle name="Percent 3 5 2 2 2 4" xfId="53235"/>
    <cellStyle name="Percent 3 5 2 2 2 5" xfId="53236"/>
    <cellStyle name="Percent 3 5 2 2 2 6" xfId="53237"/>
    <cellStyle name="Percent 3 5 2 2 3" xfId="53238"/>
    <cellStyle name="Percent 3 5 2 2 3 2" xfId="53239"/>
    <cellStyle name="Percent 3 5 2 2 3 2 2" xfId="53240"/>
    <cellStyle name="Percent 3 5 2 2 3 2 3" xfId="53241"/>
    <cellStyle name="Percent 3 5 2 2 3 2 4" xfId="53242"/>
    <cellStyle name="Percent 3 5 2 2 3 2 5" xfId="53243"/>
    <cellStyle name="Percent 3 5 2 2 3 3" xfId="53244"/>
    <cellStyle name="Percent 3 5 2 2 3 4" xfId="53245"/>
    <cellStyle name="Percent 3 5 2 2 3 5" xfId="53246"/>
    <cellStyle name="Percent 3 5 2 2 3 6" xfId="53247"/>
    <cellStyle name="Percent 3 5 2 2 4" xfId="53248"/>
    <cellStyle name="Percent 3 5 2 2 4 2" xfId="53249"/>
    <cellStyle name="Percent 3 5 2 2 4 3" xfId="53250"/>
    <cellStyle name="Percent 3 5 2 2 4 4" xfId="53251"/>
    <cellStyle name="Percent 3 5 2 2 4 5" xfId="53252"/>
    <cellStyle name="Percent 3 5 2 2 5" xfId="53253"/>
    <cellStyle name="Percent 3 5 2 2 6" xfId="53254"/>
    <cellStyle name="Percent 3 5 2 2 7" xfId="53255"/>
    <cellStyle name="Percent 3 5 2 2 8" xfId="53256"/>
    <cellStyle name="Percent 3 5 2 3" xfId="53257"/>
    <cellStyle name="Percent 3 5 2 3 2" xfId="53258"/>
    <cellStyle name="Percent 3 5 2 3 2 2" xfId="53259"/>
    <cellStyle name="Percent 3 5 2 3 2 2 2" xfId="53260"/>
    <cellStyle name="Percent 3 5 2 3 2 3" xfId="53261"/>
    <cellStyle name="Percent 3 5 2 3 2 4" xfId="53262"/>
    <cellStyle name="Percent 3 5 2 3 2 5" xfId="53263"/>
    <cellStyle name="Percent 3 5 2 3 3" xfId="53264"/>
    <cellStyle name="Percent 3 5 2 3 3 2" xfId="53265"/>
    <cellStyle name="Percent 3 5 2 3 4" xfId="53266"/>
    <cellStyle name="Percent 3 5 2 3 5" xfId="53267"/>
    <cellStyle name="Percent 3 5 2 3 6" xfId="53268"/>
    <cellStyle name="Percent 3 5 2 4" xfId="53269"/>
    <cellStyle name="Percent 3 5 2 4 2" xfId="53270"/>
    <cellStyle name="Percent 3 5 2 4 2 2" xfId="53271"/>
    <cellStyle name="Percent 3 5 2 4 2 3" xfId="53272"/>
    <cellStyle name="Percent 3 5 2 4 2 4" xfId="53273"/>
    <cellStyle name="Percent 3 5 2 4 2 5" xfId="53274"/>
    <cellStyle name="Percent 3 5 2 4 3" xfId="53275"/>
    <cellStyle name="Percent 3 5 2 4 4" xfId="53276"/>
    <cellStyle name="Percent 3 5 2 4 5" xfId="53277"/>
    <cellStyle name="Percent 3 5 2 4 6" xfId="53278"/>
    <cellStyle name="Percent 3 5 2 5" xfId="53279"/>
    <cellStyle name="Percent 3 5 2 5 2" xfId="53280"/>
    <cellStyle name="Percent 3 5 2 5 3" xfId="53281"/>
    <cellStyle name="Percent 3 5 2 5 4" xfId="53282"/>
    <cellStyle name="Percent 3 5 2 5 5" xfId="53283"/>
    <cellStyle name="Percent 3 5 2 6" xfId="53284"/>
    <cellStyle name="Percent 3 5 2 7" xfId="53285"/>
    <cellStyle name="Percent 3 5 2 8" xfId="53286"/>
    <cellStyle name="Percent 3 5 2 9" xfId="53287"/>
    <cellStyle name="Percent 3 5 3" xfId="53288"/>
    <cellStyle name="Percent 3 5 3 2" xfId="53289"/>
    <cellStyle name="Percent 3 5 3 2 2" xfId="53290"/>
    <cellStyle name="Percent 3 5 3 2 2 2" xfId="53291"/>
    <cellStyle name="Percent 3 5 3 2 2 2 2" xfId="53292"/>
    <cellStyle name="Percent 3 5 3 2 2 2 2 2" xfId="53293"/>
    <cellStyle name="Percent 3 5 3 2 2 2 3" xfId="53294"/>
    <cellStyle name="Percent 3 5 3 2 2 2 4" xfId="53295"/>
    <cellStyle name="Percent 3 5 3 2 2 2 5" xfId="53296"/>
    <cellStyle name="Percent 3 5 3 2 2 3" xfId="53297"/>
    <cellStyle name="Percent 3 5 3 2 2 3 2" xfId="53298"/>
    <cellStyle name="Percent 3 5 3 2 2 4" xfId="53299"/>
    <cellStyle name="Percent 3 5 3 2 2 5" xfId="53300"/>
    <cellStyle name="Percent 3 5 3 2 2 6" xfId="53301"/>
    <cellStyle name="Percent 3 5 3 2 3" xfId="53302"/>
    <cellStyle name="Percent 3 5 3 2 3 2" xfId="53303"/>
    <cellStyle name="Percent 3 5 3 2 3 2 2" xfId="53304"/>
    <cellStyle name="Percent 3 5 3 2 3 3" xfId="53305"/>
    <cellStyle name="Percent 3 5 3 2 3 4" xfId="53306"/>
    <cellStyle name="Percent 3 5 3 2 3 5" xfId="53307"/>
    <cellStyle name="Percent 3 5 3 2 4" xfId="53308"/>
    <cellStyle name="Percent 3 5 3 2 4 2" xfId="53309"/>
    <cellStyle name="Percent 3 5 3 2 5" xfId="53310"/>
    <cellStyle name="Percent 3 5 3 2 6" xfId="53311"/>
    <cellStyle name="Percent 3 5 3 2 7" xfId="53312"/>
    <cellStyle name="Percent 3 5 3 3" xfId="53313"/>
    <cellStyle name="Percent 3 5 3 3 2" xfId="53314"/>
    <cellStyle name="Percent 3 5 3 3 2 2" xfId="53315"/>
    <cellStyle name="Percent 3 5 3 3 2 2 2" xfId="53316"/>
    <cellStyle name="Percent 3 5 3 3 2 3" xfId="53317"/>
    <cellStyle name="Percent 3 5 3 3 2 4" xfId="53318"/>
    <cellStyle name="Percent 3 5 3 3 2 5" xfId="53319"/>
    <cellStyle name="Percent 3 5 3 3 3" xfId="53320"/>
    <cellStyle name="Percent 3 5 3 3 3 2" xfId="53321"/>
    <cellStyle name="Percent 3 5 3 3 4" xfId="53322"/>
    <cellStyle name="Percent 3 5 3 3 5" xfId="53323"/>
    <cellStyle name="Percent 3 5 3 3 6" xfId="53324"/>
    <cellStyle name="Percent 3 5 3 4" xfId="53325"/>
    <cellStyle name="Percent 3 5 3 4 2" xfId="53326"/>
    <cellStyle name="Percent 3 5 3 4 2 2" xfId="53327"/>
    <cellStyle name="Percent 3 5 3 4 2 3" xfId="53328"/>
    <cellStyle name="Percent 3 5 3 4 2 4" xfId="53329"/>
    <cellStyle name="Percent 3 5 3 4 2 5" xfId="53330"/>
    <cellStyle name="Percent 3 5 3 4 3" xfId="53331"/>
    <cellStyle name="Percent 3 5 3 4 4" xfId="53332"/>
    <cellStyle name="Percent 3 5 3 4 5" xfId="53333"/>
    <cellStyle name="Percent 3 5 3 4 6" xfId="53334"/>
    <cellStyle name="Percent 3 5 3 5" xfId="53335"/>
    <cellStyle name="Percent 3 5 3 5 2" xfId="53336"/>
    <cellStyle name="Percent 3 5 3 5 3" xfId="53337"/>
    <cellStyle name="Percent 3 5 3 5 4" xfId="53338"/>
    <cellStyle name="Percent 3 5 3 5 5" xfId="53339"/>
    <cellStyle name="Percent 3 5 3 6" xfId="53340"/>
    <cellStyle name="Percent 3 5 3 7" xfId="53341"/>
    <cellStyle name="Percent 3 5 3 8" xfId="53342"/>
    <cellStyle name="Percent 3 5 3 9" xfId="53343"/>
    <cellStyle name="Percent 3 5 4" xfId="53344"/>
    <cellStyle name="Percent 3 5 4 2" xfId="53345"/>
    <cellStyle name="Percent 3 5 4 2 2" xfId="53346"/>
    <cellStyle name="Percent 3 5 4 2 2 2" xfId="53347"/>
    <cellStyle name="Percent 3 5 4 2 2 2 2" xfId="53348"/>
    <cellStyle name="Percent 3 5 4 2 2 2 2 2" xfId="53349"/>
    <cellStyle name="Percent 3 5 4 2 2 2 3" xfId="53350"/>
    <cellStyle name="Percent 3 5 4 2 2 2 4" xfId="53351"/>
    <cellStyle name="Percent 3 5 4 2 2 2 5" xfId="53352"/>
    <cellStyle name="Percent 3 5 4 2 2 3" xfId="53353"/>
    <cellStyle name="Percent 3 5 4 2 2 3 2" xfId="53354"/>
    <cellStyle name="Percent 3 5 4 2 2 4" xfId="53355"/>
    <cellStyle name="Percent 3 5 4 2 2 5" xfId="53356"/>
    <cellStyle name="Percent 3 5 4 2 2 6" xfId="53357"/>
    <cellStyle name="Percent 3 5 4 2 3" xfId="53358"/>
    <cellStyle name="Percent 3 5 4 2 3 2" xfId="53359"/>
    <cellStyle name="Percent 3 5 4 2 3 2 2" xfId="53360"/>
    <cellStyle name="Percent 3 5 4 2 3 3" xfId="53361"/>
    <cellStyle name="Percent 3 5 4 2 3 4" xfId="53362"/>
    <cellStyle name="Percent 3 5 4 2 3 5" xfId="53363"/>
    <cellStyle name="Percent 3 5 4 2 4" xfId="53364"/>
    <cellStyle name="Percent 3 5 4 2 4 2" xfId="53365"/>
    <cellStyle name="Percent 3 5 4 2 5" xfId="53366"/>
    <cellStyle name="Percent 3 5 4 2 6" xfId="53367"/>
    <cellStyle name="Percent 3 5 4 2 7" xfId="53368"/>
    <cellStyle name="Percent 3 5 4 3" xfId="53369"/>
    <cellStyle name="Percent 3 5 4 3 2" xfId="53370"/>
    <cellStyle name="Percent 3 5 4 3 2 2" xfId="53371"/>
    <cellStyle name="Percent 3 5 4 3 2 2 2" xfId="53372"/>
    <cellStyle name="Percent 3 5 4 3 2 3" xfId="53373"/>
    <cellStyle name="Percent 3 5 4 3 2 4" xfId="53374"/>
    <cellStyle name="Percent 3 5 4 3 2 5" xfId="53375"/>
    <cellStyle name="Percent 3 5 4 3 3" xfId="53376"/>
    <cellStyle name="Percent 3 5 4 3 3 2" xfId="53377"/>
    <cellStyle name="Percent 3 5 4 3 4" xfId="53378"/>
    <cellStyle name="Percent 3 5 4 3 5" xfId="53379"/>
    <cellStyle name="Percent 3 5 4 3 6" xfId="53380"/>
    <cellStyle name="Percent 3 5 4 4" xfId="53381"/>
    <cellStyle name="Percent 3 5 4 4 2" xfId="53382"/>
    <cellStyle name="Percent 3 5 4 4 2 2" xfId="53383"/>
    <cellStyle name="Percent 3 5 4 4 2 3" xfId="53384"/>
    <cellStyle name="Percent 3 5 4 4 2 4" xfId="53385"/>
    <cellStyle name="Percent 3 5 4 4 2 5" xfId="53386"/>
    <cellStyle name="Percent 3 5 4 4 3" xfId="53387"/>
    <cellStyle name="Percent 3 5 4 4 4" xfId="53388"/>
    <cellStyle name="Percent 3 5 4 4 5" xfId="53389"/>
    <cellStyle name="Percent 3 5 4 4 6" xfId="53390"/>
    <cellStyle name="Percent 3 5 4 5" xfId="53391"/>
    <cellStyle name="Percent 3 5 4 5 2" xfId="53392"/>
    <cellStyle name="Percent 3 5 4 5 3" xfId="53393"/>
    <cellStyle name="Percent 3 5 4 5 4" xfId="53394"/>
    <cellStyle name="Percent 3 5 4 5 5" xfId="53395"/>
    <cellStyle name="Percent 3 5 4 6" xfId="53396"/>
    <cellStyle name="Percent 3 5 4 7" xfId="53397"/>
    <cellStyle name="Percent 3 5 4 8" xfId="53398"/>
    <cellStyle name="Percent 3 5 4 9" xfId="53399"/>
    <cellStyle name="Percent 3 5 5" xfId="53400"/>
    <cellStyle name="Percent 3 5 5 2" xfId="53401"/>
    <cellStyle name="Percent 3 5 5 2 2" xfId="53402"/>
    <cellStyle name="Percent 3 5 5 2 2 2" xfId="53403"/>
    <cellStyle name="Percent 3 5 5 2 2 2 2" xfId="53404"/>
    <cellStyle name="Percent 3 5 5 2 2 3" xfId="53405"/>
    <cellStyle name="Percent 3 5 5 2 2 4" xfId="53406"/>
    <cellStyle name="Percent 3 5 5 2 2 5" xfId="53407"/>
    <cellStyle name="Percent 3 5 5 2 3" xfId="53408"/>
    <cellStyle name="Percent 3 5 5 2 3 2" xfId="53409"/>
    <cellStyle name="Percent 3 5 5 2 4" xfId="53410"/>
    <cellStyle name="Percent 3 5 5 2 5" xfId="53411"/>
    <cellStyle name="Percent 3 5 5 2 6" xfId="53412"/>
    <cellStyle name="Percent 3 5 5 3" xfId="53413"/>
    <cellStyle name="Percent 3 5 5 3 2" xfId="53414"/>
    <cellStyle name="Percent 3 5 5 3 2 2" xfId="53415"/>
    <cellStyle name="Percent 3 5 5 3 2 3" xfId="53416"/>
    <cellStyle name="Percent 3 5 5 3 2 4" xfId="53417"/>
    <cellStyle name="Percent 3 5 5 3 2 5" xfId="53418"/>
    <cellStyle name="Percent 3 5 5 3 3" xfId="53419"/>
    <cellStyle name="Percent 3 5 5 3 4" xfId="53420"/>
    <cellStyle name="Percent 3 5 5 3 5" xfId="53421"/>
    <cellStyle name="Percent 3 5 5 3 6" xfId="53422"/>
    <cellStyle name="Percent 3 5 5 4" xfId="53423"/>
    <cellStyle name="Percent 3 5 5 4 2" xfId="53424"/>
    <cellStyle name="Percent 3 5 5 4 3" xfId="53425"/>
    <cellStyle name="Percent 3 5 5 4 4" xfId="53426"/>
    <cellStyle name="Percent 3 5 5 4 5" xfId="53427"/>
    <cellStyle name="Percent 3 5 5 5" xfId="53428"/>
    <cellStyle name="Percent 3 5 5 6" xfId="53429"/>
    <cellStyle name="Percent 3 5 5 7" xfId="53430"/>
    <cellStyle name="Percent 3 5 5 8" xfId="53431"/>
    <cellStyle name="Percent 3 5 6" xfId="53432"/>
    <cellStyle name="Percent 3 5 6 2" xfId="53433"/>
    <cellStyle name="Percent 3 5 6 2 2" xfId="53434"/>
    <cellStyle name="Percent 3 5 6 2 2 2" xfId="53435"/>
    <cellStyle name="Percent 3 5 6 2 3" xfId="53436"/>
    <cellStyle name="Percent 3 5 6 2 4" xfId="53437"/>
    <cellStyle name="Percent 3 5 6 2 5" xfId="53438"/>
    <cellStyle name="Percent 3 5 6 3" xfId="53439"/>
    <cellStyle name="Percent 3 5 6 3 2" xfId="53440"/>
    <cellStyle name="Percent 3 5 6 4" xfId="53441"/>
    <cellStyle name="Percent 3 5 6 5" xfId="53442"/>
    <cellStyle name="Percent 3 5 6 6" xfId="53443"/>
    <cellStyle name="Percent 3 5 7" xfId="53444"/>
    <cellStyle name="Percent 3 5 7 2" xfId="53445"/>
    <cellStyle name="Percent 3 5 7 2 2" xfId="53446"/>
    <cellStyle name="Percent 3 5 7 2 3" xfId="53447"/>
    <cellStyle name="Percent 3 5 7 2 4" xfId="53448"/>
    <cellStyle name="Percent 3 5 7 2 5" xfId="53449"/>
    <cellStyle name="Percent 3 5 7 3" xfId="53450"/>
    <cellStyle name="Percent 3 5 7 4" xfId="53451"/>
    <cellStyle name="Percent 3 5 7 5" xfId="53452"/>
    <cellStyle name="Percent 3 5 7 6" xfId="53453"/>
    <cellStyle name="Percent 3 5 8" xfId="53454"/>
    <cellStyle name="Percent 3 5 8 2" xfId="53455"/>
    <cellStyle name="Percent 3 5 8 3" xfId="53456"/>
    <cellStyle name="Percent 3 5 8 4" xfId="53457"/>
    <cellStyle name="Percent 3 5 8 5" xfId="53458"/>
    <cellStyle name="Percent 3 5 9" xfId="53459"/>
    <cellStyle name="Percent 3 6" xfId="53460"/>
    <cellStyle name="Percent 3 6 2" xfId="53461"/>
    <cellStyle name="Percent 3 6 2 2" xfId="53462"/>
    <cellStyle name="Percent 3 6 2 2 2" xfId="53463"/>
    <cellStyle name="Percent 3 6 2 2 2 2" xfId="53464"/>
    <cellStyle name="Percent 3 6 2 2 2 2 2" xfId="53465"/>
    <cellStyle name="Percent 3 6 2 2 2 3" xfId="53466"/>
    <cellStyle name="Percent 3 6 2 2 2 4" xfId="53467"/>
    <cellStyle name="Percent 3 6 2 2 2 5" xfId="53468"/>
    <cellStyle name="Percent 3 6 2 2 3" xfId="53469"/>
    <cellStyle name="Percent 3 6 2 2 3 2" xfId="53470"/>
    <cellStyle name="Percent 3 6 2 2 4" xfId="53471"/>
    <cellStyle name="Percent 3 6 2 2 5" xfId="53472"/>
    <cellStyle name="Percent 3 6 2 2 6" xfId="53473"/>
    <cellStyle name="Percent 3 6 2 3" xfId="53474"/>
    <cellStyle name="Percent 3 6 2 3 2" xfId="53475"/>
    <cellStyle name="Percent 3 6 2 3 2 2" xfId="53476"/>
    <cellStyle name="Percent 3 6 2 3 2 3" xfId="53477"/>
    <cellStyle name="Percent 3 6 2 3 2 4" xfId="53478"/>
    <cellStyle name="Percent 3 6 2 3 2 5" xfId="53479"/>
    <cellStyle name="Percent 3 6 2 3 3" xfId="53480"/>
    <cellStyle name="Percent 3 6 2 3 4" xfId="53481"/>
    <cellStyle name="Percent 3 6 2 3 5" xfId="53482"/>
    <cellStyle name="Percent 3 6 2 3 6" xfId="53483"/>
    <cellStyle name="Percent 3 6 2 4" xfId="53484"/>
    <cellStyle name="Percent 3 6 2 4 2" xfId="53485"/>
    <cellStyle name="Percent 3 6 2 4 3" xfId="53486"/>
    <cellStyle name="Percent 3 6 2 4 4" xfId="53487"/>
    <cellStyle name="Percent 3 6 2 4 5" xfId="53488"/>
    <cellStyle name="Percent 3 6 2 5" xfId="53489"/>
    <cellStyle name="Percent 3 6 2 6" xfId="53490"/>
    <cellStyle name="Percent 3 6 2 7" xfId="53491"/>
    <cellStyle name="Percent 3 6 2 8" xfId="53492"/>
    <cellStyle name="Percent 3 6 3" xfId="53493"/>
    <cellStyle name="Percent 3 6 3 2" xfId="53494"/>
    <cellStyle name="Percent 3 6 3 2 2" xfId="53495"/>
    <cellStyle name="Percent 3 6 3 2 2 2" xfId="53496"/>
    <cellStyle name="Percent 3 6 3 2 3" xfId="53497"/>
    <cellStyle name="Percent 3 6 3 2 4" xfId="53498"/>
    <cellStyle name="Percent 3 6 3 2 5" xfId="53499"/>
    <cellStyle name="Percent 3 6 3 3" xfId="53500"/>
    <cellStyle name="Percent 3 6 3 3 2" xfId="53501"/>
    <cellStyle name="Percent 3 6 3 4" xfId="53502"/>
    <cellStyle name="Percent 3 6 3 5" xfId="53503"/>
    <cellStyle name="Percent 3 6 3 6" xfId="53504"/>
    <cellStyle name="Percent 3 6 4" xfId="53505"/>
    <cellStyle name="Percent 3 6 4 2" xfId="53506"/>
    <cellStyle name="Percent 3 6 4 2 2" xfId="53507"/>
    <cellStyle name="Percent 3 6 4 2 3" xfId="53508"/>
    <cellStyle name="Percent 3 6 4 2 4" xfId="53509"/>
    <cellStyle name="Percent 3 6 4 2 5" xfId="53510"/>
    <cellStyle name="Percent 3 6 4 3" xfId="53511"/>
    <cellStyle name="Percent 3 6 4 4" xfId="53512"/>
    <cellStyle name="Percent 3 6 4 5" xfId="53513"/>
    <cellStyle name="Percent 3 6 4 6" xfId="53514"/>
    <cellStyle name="Percent 3 6 5" xfId="53515"/>
    <cellStyle name="Percent 3 6 5 2" xfId="53516"/>
    <cellStyle name="Percent 3 6 5 3" xfId="53517"/>
    <cellStyle name="Percent 3 6 5 4" xfId="53518"/>
    <cellStyle name="Percent 3 6 5 5" xfId="53519"/>
    <cellStyle name="Percent 3 6 6" xfId="53520"/>
    <cellStyle name="Percent 3 6 7" xfId="53521"/>
    <cellStyle name="Percent 3 6 8" xfId="53522"/>
    <cellStyle name="Percent 3 6 9" xfId="53523"/>
    <cellStyle name="Percent 3 7" xfId="53524"/>
    <cellStyle name="Percent 3 7 2" xfId="53525"/>
    <cellStyle name="Percent 3 7 2 2" xfId="53526"/>
    <cellStyle name="Percent 3 7 2 2 2" xfId="53527"/>
    <cellStyle name="Percent 3 7 2 2 2 2" xfId="53528"/>
    <cellStyle name="Percent 3 7 2 2 2 2 2" xfId="53529"/>
    <cellStyle name="Percent 3 7 2 2 2 3" xfId="53530"/>
    <cellStyle name="Percent 3 7 2 2 2 4" xfId="53531"/>
    <cellStyle name="Percent 3 7 2 2 2 5" xfId="53532"/>
    <cellStyle name="Percent 3 7 2 2 3" xfId="53533"/>
    <cellStyle name="Percent 3 7 2 2 3 2" xfId="53534"/>
    <cellStyle name="Percent 3 7 2 2 4" xfId="53535"/>
    <cellStyle name="Percent 3 7 2 2 5" xfId="53536"/>
    <cellStyle name="Percent 3 7 2 2 6" xfId="53537"/>
    <cellStyle name="Percent 3 7 2 3" xfId="53538"/>
    <cellStyle name="Percent 3 7 2 3 2" xfId="53539"/>
    <cellStyle name="Percent 3 7 2 3 2 2" xfId="53540"/>
    <cellStyle name="Percent 3 7 2 3 2 3" xfId="53541"/>
    <cellStyle name="Percent 3 7 2 3 2 4" xfId="53542"/>
    <cellStyle name="Percent 3 7 2 3 2 5" xfId="53543"/>
    <cellStyle name="Percent 3 7 2 3 3" xfId="53544"/>
    <cellStyle name="Percent 3 7 2 3 4" xfId="53545"/>
    <cellStyle name="Percent 3 7 2 3 5" xfId="53546"/>
    <cellStyle name="Percent 3 7 2 3 6" xfId="53547"/>
    <cellStyle name="Percent 3 7 2 4" xfId="53548"/>
    <cellStyle name="Percent 3 7 2 4 2" xfId="53549"/>
    <cellStyle name="Percent 3 7 2 4 3" xfId="53550"/>
    <cellStyle name="Percent 3 7 2 4 4" xfId="53551"/>
    <cellStyle name="Percent 3 7 2 4 5" xfId="53552"/>
    <cellStyle name="Percent 3 7 2 5" xfId="53553"/>
    <cellStyle name="Percent 3 7 2 6" xfId="53554"/>
    <cellStyle name="Percent 3 7 2 7" xfId="53555"/>
    <cellStyle name="Percent 3 7 2 8" xfId="53556"/>
    <cellStyle name="Percent 3 7 3" xfId="53557"/>
    <cellStyle name="Percent 3 7 3 2" xfId="53558"/>
    <cellStyle name="Percent 3 7 3 2 2" xfId="53559"/>
    <cellStyle name="Percent 3 7 3 2 2 2" xfId="53560"/>
    <cellStyle name="Percent 3 7 3 2 3" xfId="53561"/>
    <cellStyle name="Percent 3 7 3 2 4" xfId="53562"/>
    <cellStyle name="Percent 3 7 3 2 5" xfId="53563"/>
    <cellStyle name="Percent 3 7 3 3" xfId="53564"/>
    <cellStyle name="Percent 3 7 3 3 2" xfId="53565"/>
    <cellStyle name="Percent 3 7 3 4" xfId="53566"/>
    <cellStyle name="Percent 3 7 3 5" xfId="53567"/>
    <cellStyle name="Percent 3 7 3 6" xfId="53568"/>
    <cellStyle name="Percent 3 7 4" xfId="53569"/>
    <cellStyle name="Percent 3 7 4 2" xfId="53570"/>
    <cellStyle name="Percent 3 7 4 2 2" xfId="53571"/>
    <cellStyle name="Percent 3 7 4 2 3" xfId="53572"/>
    <cellStyle name="Percent 3 7 4 2 4" xfId="53573"/>
    <cellStyle name="Percent 3 7 4 2 5" xfId="53574"/>
    <cellStyle name="Percent 3 7 4 3" xfId="53575"/>
    <cellStyle name="Percent 3 7 4 4" xfId="53576"/>
    <cellStyle name="Percent 3 7 4 5" xfId="53577"/>
    <cellStyle name="Percent 3 7 4 6" xfId="53578"/>
    <cellStyle name="Percent 3 7 5" xfId="53579"/>
    <cellStyle name="Percent 3 7 5 2" xfId="53580"/>
    <cellStyle name="Percent 3 7 5 3" xfId="53581"/>
    <cellStyle name="Percent 3 7 5 4" xfId="53582"/>
    <cellStyle name="Percent 3 7 5 5" xfId="53583"/>
    <cellStyle name="Percent 3 7 6" xfId="53584"/>
    <cellStyle name="Percent 3 7 7" xfId="53585"/>
    <cellStyle name="Percent 3 7 8" xfId="53586"/>
    <cellStyle name="Percent 3 7 9" xfId="53587"/>
    <cellStyle name="Percent 3 8" xfId="53588"/>
    <cellStyle name="Percent 3 8 2" xfId="53589"/>
    <cellStyle name="Percent 3 8 2 2" xfId="53590"/>
    <cellStyle name="Percent 3 8 2 2 2" xfId="53591"/>
    <cellStyle name="Percent 3 8 2 2 2 2" xfId="53592"/>
    <cellStyle name="Percent 3 8 2 2 2 2 2" xfId="53593"/>
    <cellStyle name="Percent 3 8 2 2 2 3" xfId="53594"/>
    <cellStyle name="Percent 3 8 2 2 2 4" xfId="53595"/>
    <cellStyle name="Percent 3 8 2 2 2 5" xfId="53596"/>
    <cellStyle name="Percent 3 8 2 2 3" xfId="53597"/>
    <cellStyle name="Percent 3 8 2 2 3 2" xfId="53598"/>
    <cellStyle name="Percent 3 8 2 2 4" xfId="53599"/>
    <cellStyle name="Percent 3 8 2 2 5" xfId="53600"/>
    <cellStyle name="Percent 3 8 2 2 6" xfId="53601"/>
    <cellStyle name="Percent 3 8 2 3" xfId="53602"/>
    <cellStyle name="Percent 3 8 2 3 2" xfId="53603"/>
    <cellStyle name="Percent 3 8 2 3 2 2" xfId="53604"/>
    <cellStyle name="Percent 3 8 2 3 3" xfId="53605"/>
    <cellStyle name="Percent 3 8 2 3 4" xfId="53606"/>
    <cellStyle name="Percent 3 8 2 3 5" xfId="53607"/>
    <cellStyle name="Percent 3 8 2 4" xfId="53608"/>
    <cellStyle name="Percent 3 8 2 4 2" xfId="53609"/>
    <cellStyle name="Percent 3 8 2 5" xfId="53610"/>
    <cellStyle name="Percent 3 8 2 6" xfId="53611"/>
    <cellStyle name="Percent 3 8 2 7" xfId="53612"/>
    <cellStyle name="Percent 3 8 3" xfId="53613"/>
    <cellStyle name="Percent 3 8 3 2" xfId="53614"/>
    <cellStyle name="Percent 3 8 3 2 2" xfId="53615"/>
    <cellStyle name="Percent 3 8 3 2 2 2" xfId="53616"/>
    <cellStyle name="Percent 3 8 3 2 3" xfId="53617"/>
    <cellStyle name="Percent 3 8 3 2 4" xfId="53618"/>
    <cellStyle name="Percent 3 8 3 2 5" xfId="53619"/>
    <cellStyle name="Percent 3 8 3 3" xfId="53620"/>
    <cellStyle name="Percent 3 8 3 3 2" xfId="53621"/>
    <cellStyle name="Percent 3 8 3 4" xfId="53622"/>
    <cellStyle name="Percent 3 8 3 5" xfId="53623"/>
    <cellStyle name="Percent 3 8 3 6" xfId="53624"/>
    <cellStyle name="Percent 3 8 4" xfId="53625"/>
    <cellStyle name="Percent 3 8 4 2" xfId="53626"/>
    <cellStyle name="Percent 3 8 4 2 2" xfId="53627"/>
    <cellStyle name="Percent 3 8 4 2 3" xfId="53628"/>
    <cellStyle name="Percent 3 8 4 2 4" xfId="53629"/>
    <cellStyle name="Percent 3 8 4 2 5" xfId="53630"/>
    <cellStyle name="Percent 3 8 4 3" xfId="53631"/>
    <cellStyle name="Percent 3 8 4 4" xfId="53632"/>
    <cellStyle name="Percent 3 8 4 5" xfId="53633"/>
    <cellStyle name="Percent 3 8 4 6" xfId="53634"/>
    <cellStyle name="Percent 3 8 5" xfId="53635"/>
    <cellStyle name="Percent 3 8 5 2" xfId="53636"/>
    <cellStyle name="Percent 3 8 5 3" xfId="53637"/>
    <cellStyle name="Percent 3 8 5 4" xfId="53638"/>
    <cellStyle name="Percent 3 8 5 5" xfId="53639"/>
    <cellStyle name="Percent 3 8 6" xfId="53640"/>
    <cellStyle name="Percent 3 8 7" xfId="53641"/>
    <cellStyle name="Percent 3 8 8" xfId="53642"/>
    <cellStyle name="Percent 3 8 9" xfId="53643"/>
    <cellStyle name="Percent 3 9" xfId="53644"/>
    <cellStyle name="Percent 3 9 2" xfId="53645"/>
    <cellStyle name="Percent 3 9 2 2" xfId="53646"/>
    <cellStyle name="Percent 3 9 2 2 2" xfId="53647"/>
    <cellStyle name="Percent 3 9 2 2 2 2" xfId="53648"/>
    <cellStyle name="Percent 3 9 2 2 3" xfId="53649"/>
    <cellStyle name="Percent 3 9 2 2 4" xfId="53650"/>
    <cellStyle name="Percent 3 9 2 2 5" xfId="53651"/>
    <cellStyle name="Percent 3 9 2 3" xfId="53652"/>
    <cellStyle name="Percent 3 9 2 3 2" xfId="53653"/>
    <cellStyle name="Percent 3 9 2 4" xfId="53654"/>
    <cellStyle name="Percent 3 9 2 5" xfId="53655"/>
    <cellStyle name="Percent 3 9 2 6" xfId="53656"/>
    <cellStyle name="Percent 3 9 3" xfId="53657"/>
    <cellStyle name="Percent 3 9 3 2" xfId="53658"/>
    <cellStyle name="Percent 3 9 3 2 2" xfId="53659"/>
    <cellStyle name="Percent 3 9 3 2 3" xfId="53660"/>
    <cellStyle name="Percent 3 9 3 2 4" xfId="53661"/>
    <cellStyle name="Percent 3 9 3 2 5" xfId="53662"/>
    <cellStyle name="Percent 3 9 3 3" xfId="53663"/>
    <cellStyle name="Percent 3 9 3 4" xfId="53664"/>
    <cellStyle name="Percent 3 9 3 5" xfId="53665"/>
    <cellStyle name="Percent 3 9 3 6" xfId="53666"/>
    <cellStyle name="Percent 3 9 4" xfId="53667"/>
    <cellStyle name="Percent 3 9 4 2" xfId="53668"/>
    <cellStyle name="Percent 3 9 4 3" xfId="53669"/>
    <cellStyle name="Percent 3 9 4 4" xfId="53670"/>
    <cellStyle name="Percent 3 9 4 5" xfId="53671"/>
    <cellStyle name="Percent 3 9 5" xfId="53672"/>
    <cellStyle name="Percent 3 9 6" xfId="53673"/>
    <cellStyle name="Percent 3 9 7" xfId="53674"/>
    <cellStyle name="Percent 3 9 8" xfId="53675"/>
    <cellStyle name="Percent 30" xfId="53676"/>
    <cellStyle name="Percent 30 2" xfId="53677"/>
    <cellStyle name="Percent 31" xfId="53678"/>
    <cellStyle name="Percent 31 2" xfId="53679"/>
    <cellStyle name="Percent 32" xfId="53680"/>
    <cellStyle name="Percent 32 2" xfId="53681"/>
    <cellStyle name="Percent 33" xfId="53682"/>
    <cellStyle name="Percent 33 2" xfId="53683"/>
    <cellStyle name="Percent 34" xfId="53684"/>
    <cellStyle name="Percent 34 2" xfId="53685"/>
    <cellStyle name="Percent 35" xfId="53686"/>
    <cellStyle name="Percent 35 2" xfId="53687"/>
    <cellStyle name="Percent 36" xfId="53688"/>
    <cellStyle name="Percent 36 2" xfId="53689"/>
    <cellStyle name="Percent 37" xfId="53690"/>
    <cellStyle name="Percent 37 2" xfId="53691"/>
    <cellStyle name="Percent 38" xfId="53692"/>
    <cellStyle name="Percent 38 2" xfId="53693"/>
    <cellStyle name="Percent 39" xfId="53694"/>
    <cellStyle name="Percent 39 2" xfId="53695"/>
    <cellStyle name="Percent 4" xfId="53696"/>
    <cellStyle name="Percent 4 10" xfId="53697"/>
    <cellStyle name="Percent 4 10 2" xfId="53698"/>
    <cellStyle name="Percent 4 10 2 2" xfId="53699"/>
    <cellStyle name="Percent 4 10 2 3" xfId="53700"/>
    <cellStyle name="Percent 4 10 2 4" xfId="53701"/>
    <cellStyle name="Percent 4 10 3" xfId="53702"/>
    <cellStyle name="Percent 4 10 4" xfId="53703"/>
    <cellStyle name="Percent 4 10 5" xfId="53704"/>
    <cellStyle name="Percent 4 11" xfId="53705"/>
    <cellStyle name="Percent 4 12" xfId="53706"/>
    <cellStyle name="Percent 4 2" xfId="53707"/>
    <cellStyle name="Percent 4 2 2" xfId="53708"/>
    <cellStyle name="Percent 4 2 2 2" xfId="53709"/>
    <cellStyle name="Percent 4 2 2 2 2" xfId="53710"/>
    <cellStyle name="Percent 4 2 2 2 2 2" xfId="53711"/>
    <cellStyle name="Percent 4 2 2 2 2 2 2" xfId="53712"/>
    <cellStyle name="Percent 4 2 2 2 2 2 2 2" xfId="53713"/>
    <cellStyle name="Percent 4 2 2 2 2 2 3" xfId="53714"/>
    <cellStyle name="Percent 4 2 2 2 2 2 4" xfId="53715"/>
    <cellStyle name="Percent 4 2 2 2 2 2 5" xfId="53716"/>
    <cellStyle name="Percent 4 2 2 2 2 3" xfId="53717"/>
    <cellStyle name="Percent 4 2 2 2 2 3 2" xfId="53718"/>
    <cellStyle name="Percent 4 2 2 2 2 4" xfId="53719"/>
    <cellStyle name="Percent 4 2 2 2 2 5" xfId="53720"/>
    <cellStyle name="Percent 4 2 2 2 2 6" xfId="53721"/>
    <cellStyle name="Percent 4 2 2 2 3" xfId="53722"/>
    <cellStyle name="Percent 4 2 2 2 3 2" xfId="53723"/>
    <cellStyle name="Percent 4 2 2 2 3 2 2" xfId="53724"/>
    <cellStyle name="Percent 4 2 2 2 3 2 3" xfId="53725"/>
    <cellStyle name="Percent 4 2 2 2 3 2 4" xfId="53726"/>
    <cellStyle name="Percent 4 2 2 2 3 2 5" xfId="53727"/>
    <cellStyle name="Percent 4 2 2 2 3 3" xfId="53728"/>
    <cellStyle name="Percent 4 2 2 2 3 4" xfId="53729"/>
    <cellStyle name="Percent 4 2 2 2 3 5" xfId="53730"/>
    <cellStyle name="Percent 4 2 2 2 3 6" xfId="53731"/>
    <cellStyle name="Percent 4 2 2 2 4" xfId="53732"/>
    <cellStyle name="Percent 4 2 2 2 4 2" xfId="53733"/>
    <cellStyle name="Percent 4 2 2 2 4 3" xfId="53734"/>
    <cellStyle name="Percent 4 2 2 2 4 4" xfId="53735"/>
    <cellStyle name="Percent 4 2 2 2 4 5" xfId="53736"/>
    <cellStyle name="Percent 4 2 2 2 5" xfId="53737"/>
    <cellStyle name="Percent 4 2 2 2 6" xfId="53738"/>
    <cellStyle name="Percent 4 2 2 2 7" xfId="53739"/>
    <cellStyle name="Percent 4 2 2 2 8" xfId="53740"/>
    <cellStyle name="Percent 4 2 2 3" xfId="53741"/>
    <cellStyle name="Percent 4 2 2 3 2" xfId="53742"/>
    <cellStyle name="Percent 4 2 2 3 2 2" xfId="53743"/>
    <cellStyle name="Percent 4 2 2 3 2 2 2" xfId="53744"/>
    <cellStyle name="Percent 4 2 2 3 2 3" xfId="53745"/>
    <cellStyle name="Percent 4 2 2 3 2 4" xfId="53746"/>
    <cellStyle name="Percent 4 2 2 3 2 5" xfId="53747"/>
    <cellStyle name="Percent 4 2 2 3 3" xfId="53748"/>
    <cellStyle name="Percent 4 2 2 3 3 2" xfId="53749"/>
    <cellStyle name="Percent 4 2 2 3 4" xfId="53750"/>
    <cellStyle name="Percent 4 2 2 3 5" xfId="53751"/>
    <cellStyle name="Percent 4 2 2 3 6" xfId="53752"/>
    <cellStyle name="Percent 4 2 2 4" xfId="53753"/>
    <cellStyle name="Percent 4 2 2 4 2" xfId="53754"/>
    <cellStyle name="Percent 4 2 2 4 2 2" xfId="53755"/>
    <cellStyle name="Percent 4 2 2 4 2 3" xfId="53756"/>
    <cellStyle name="Percent 4 2 2 4 2 4" xfId="53757"/>
    <cellStyle name="Percent 4 2 2 4 2 5" xfId="53758"/>
    <cellStyle name="Percent 4 2 2 4 3" xfId="53759"/>
    <cellStyle name="Percent 4 2 2 4 4" xfId="53760"/>
    <cellStyle name="Percent 4 2 2 4 5" xfId="53761"/>
    <cellStyle name="Percent 4 2 2 4 6" xfId="53762"/>
    <cellStyle name="Percent 4 2 2 5" xfId="53763"/>
    <cellStyle name="Percent 4 2 2 5 2" xfId="53764"/>
    <cellStyle name="Percent 4 2 2 5 3" xfId="53765"/>
    <cellStyle name="Percent 4 2 2 5 4" xfId="53766"/>
    <cellStyle name="Percent 4 2 2 5 5" xfId="53767"/>
    <cellStyle name="Percent 4 2 2 6" xfId="53768"/>
    <cellStyle name="Percent 4 2 2 7" xfId="53769"/>
    <cellStyle name="Percent 4 2 2 8" xfId="53770"/>
    <cellStyle name="Percent 4 2 2 9" xfId="53771"/>
    <cellStyle name="Percent 4 2 3" xfId="53772"/>
    <cellStyle name="Percent 4 2 3 2" xfId="53773"/>
    <cellStyle name="Percent 4 2 3 2 2" xfId="53774"/>
    <cellStyle name="Percent 4 2 3 2 2 2" xfId="53775"/>
    <cellStyle name="Percent 4 2 3 2 2 2 2" xfId="53776"/>
    <cellStyle name="Percent 4 2 3 2 2 2 2 2" xfId="53777"/>
    <cellStyle name="Percent 4 2 3 2 2 2 3" xfId="53778"/>
    <cellStyle name="Percent 4 2 3 2 2 2 4" xfId="53779"/>
    <cellStyle name="Percent 4 2 3 2 2 2 5" xfId="53780"/>
    <cellStyle name="Percent 4 2 3 2 2 3" xfId="53781"/>
    <cellStyle name="Percent 4 2 3 2 2 3 2" xfId="53782"/>
    <cellStyle name="Percent 4 2 3 2 2 4" xfId="53783"/>
    <cellStyle name="Percent 4 2 3 2 2 5" xfId="53784"/>
    <cellStyle name="Percent 4 2 3 2 2 6" xfId="53785"/>
    <cellStyle name="Percent 4 2 3 2 3" xfId="53786"/>
    <cellStyle name="Percent 4 2 3 2 3 2" xfId="53787"/>
    <cellStyle name="Percent 4 2 3 2 3 2 2" xfId="53788"/>
    <cellStyle name="Percent 4 2 3 2 3 2 3" xfId="53789"/>
    <cellStyle name="Percent 4 2 3 2 3 2 4" xfId="53790"/>
    <cellStyle name="Percent 4 2 3 2 3 2 5" xfId="53791"/>
    <cellStyle name="Percent 4 2 3 2 3 3" xfId="53792"/>
    <cellStyle name="Percent 4 2 3 2 3 4" xfId="53793"/>
    <cellStyle name="Percent 4 2 3 2 3 5" xfId="53794"/>
    <cellStyle name="Percent 4 2 3 2 3 6" xfId="53795"/>
    <cellStyle name="Percent 4 2 3 2 4" xfId="53796"/>
    <cellStyle name="Percent 4 2 3 2 4 2" xfId="53797"/>
    <cellStyle name="Percent 4 2 3 2 4 3" xfId="53798"/>
    <cellStyle name="Percent 4 2 3 2 4 4" xfId="53799"/>
    <cellStyle name="Percent 4 2 3 2 4 5" xfId="53800"/>
    <cellStyle name="Percent 4 2 3 2 5" xfId="53801"/>
    <cellStyle name="Percent 4 2 3 2 6" xfId="53802"/>
    <cellStyle name="Percent 4 2 3 2 7" xfId="53803"/>
    <cellStyle name="Percent 4 2 3 2 8" xfId="53804"/>
    <cellStyle name="Percent 4 2 3 3" xfId="53805"/>
    <cellStyle name="Percent 4 2 3 3 2" xfId="53806"/>
    <cellStyle name="Percent 4 2 3 3 2 2" xfId="53807"/>
    <cellStyle name="Percent 4 2 3 3 2 2 2" xfId="53808"/>
    <cellStyle name="Percent 4 2 3 3 2 3" xfId="53809"/>
    <cellStyle name="Percent 4 2 3 3 2 4" xfId="53810"/>
    <cellStyle name="Percent 4 2 3 3 2 5" xfId="53811"/>
    <cellStyle name="Percent 4 2 3 3 3" xfId="53812"/>
    <cellStyle name="Percent 4 2 3 3 3 2" xfId="53813"/>
    <cellStyle name="Percent 4 2 3 3 4" xfId="53814"/>
    <cellStyle name="Percent 4 2 3 3 5" xfId="53815"/>
    <cellStyle name="Percent 4 2 3 3 6" xfId="53816"/>
    <cellStyle name="Percent 4 2 3 4" xfId="53817"/>
    <cellStyle name="Percent 4 2 3 4 2" xfId="53818"/>
    <cellStyle name="Percent 4 2 3 4 2 2" xfId="53819"/>
    <cellStyle name="Percent 4 2 3 4 2 3" xfId="53820"/>
    <cellStyle name="Percent 4 2 3 4 2 4" xfId="53821"/>
    <cellStyle name="Percent 4 2 3 4 2 5" xfId="53822"/>
    <cellStyle name="Percent 4 2 3 4 3" xfId="53823"/>
    <cellStyle name="Percent 4 2 3 4 4" xfId="53824"/>
    <cellStyle name="Percent 4 2 3 4 5" xfId="53825"/>
    <cellStyle name="Percent 4 2 3 4 6" xfId="53826"/>
    <cellStyle name="Percent 4 2 3 5" xfId="53827"/>
    <cellStyle name="Percent 4 2 3 5 2" xfId="53828"/>
    <cellStyle name="Percent 4 2 3 5 3" xfId="53829"/>
    <cellStyle name="Percent 4 2 3 5 4" xfId="53830"/>
    <cellStyle name="Percent 4 2 3 5 5" xfId="53831"/>
    <cellStyle name="Percent 4 2 3 6" xfId="53832"/>
    <cellStyle name="Percent 4 2 3 7" xfId="53833"/>
    <cellStyle name="Percent 4 2 3 8" xfId="53834"/>
    <cellStyle name="Percent 4 2 3 9" xfId="53835"/>
    <cellStyle name="Percent 4 2 4" xfId="53836"/>
    <cellStyle name="Percent 4 2 4 2" xfId="53837"/>
    <cellStyle name="Percent 4 2 4 2 2" xfId="53838"/>
    <cellStyle name="Percent 4 2 4 2 2 2" xfId="53839"/>
    <cellStyle name="Percent 4 2 4 2 2 2 2" xfId="53840"/>
    <cellStyle name="Percent 4 2 4 2 2 2 2 2" xfId="53841"/>
    <cellStyle name="Percent 4 2 4 2 2 2 3" xfId="53842"/>
    <cellStyle name="Percent 4 2 4 2 2 2 4" xfId="53843"/>
    <cellStyle name="Percent 4 2 4 2 2 2 5" xfId="53844"/>
    <cellStyle name="Percent 4 2 4 2 2 3" xfId="53845"/>
    <cellStyle name="Percent 4 2 4 2 2 3 2" xfId="53846"/>
    <cellStyle name="Percent 4 2 4 2 2 4" xfId="53847"/>
    <cellStyle name="Percent 4 2 4 2 2 5" xfId="53848"/>
    <cellStyle name="Percent 4 2 4 2 2 6" xfId="53849"/>
    <cellStyle name="Percent 4 2 4 2 3" xfId="53850"/>
    <cellStyle name="Percent 4 2 4 2 3 2" xfId="53851"/>
    <cellStyle name="Percent 4 2 4 2 3 2 2" xfId="53852"/>
    <cellStyle name="Percent 4 2 4 2 3 3" xfId="53853"/>
    <cellStyle name="Percent 4 2 4 2 3 4" xfId="53854"/>
    <cellStyle name="Percent 4 2 4 2 3 5" xfId="53855"/>
    <cellStyle name="Percent 4 2 4 2 4" xfId="53856"/>
    <cellStyle name="Percent 4 2 4 2 4 2" xfId="53857"/>
    <cellStyle name="Percent 4 2 4 2 5" xfId="53858"/>
    <cellStyle name="Percent 4 2 4 2 6" xfId="53859"/>
    <cellStyle name="Percent 4 2 4 2 7" xfId="53860"/>
    <cellStyle name="Percent 4 2 4 3" xfId="53861"/>
    <cellStyle name="Percent 4 2 4 3 2" xfId="53862"/>
    <cellStyle name="Percent 4 2 4 3 2 2" xfId="53863"/>
    <cellStyle name="Percent 4 2 4 3 2 2 2" xfId="53864"/>
    <cellStyle name="Percent 4 2 4 3 2 3" xfId="53865"/>
    <cellStyle name="Percent 4 2 4 3 2 4" xfId="53866"/>
    <cellStyle name="Percent 4 2 4 3 2 5" xfId="53867"/>
    <cellStyle name="Percent 4 2 4 3 3" xfId="53868"/>
    <cellStyle name="Percent 4 2 4 3 3 2" xfId="53869"/>
    <cellStyle name="Percent 4 2 4 3 4" xfId="53870"/>
    <cellStyle name="Percent 4 2 4 3 5" xfId="53871"/>
    <cellStyle name="Percent 4 2 4 3 6" xfId="53872"/>
    <cellStyle name="Percent 4 2 4 4" xfId="53873"/>
    <cellStyle name="Percent 4 2 4 4 2" xfId="53874"/>
    <cellStyle name="Percent 4 2 4 4 2 2" xfId="53875"/>
    <cellStyle name="Percent 4 2 4 4 2 3" xfId="53876"/>
    <cellStyle name="Percent 4 2 4 4 2 4" xfId="53877"/>
    <cellStyle name="Percent 4 2 4 4 2 5" xfId="53878"/>
    <cellStyle name="Percent 4 2 4 4 3" xfId="53879"/>
    <cellStyle name="Percent 4 2 4 4 4" xfId="53880"/>
    <cellStyle name="Percent 4 2 4 4 5" xfId="53881"/>
    <cellStyle name="Percent 4 2 4 4 6" xfId="53882"/>
    <cellStyle name="Percent 4 2 4 5" xfId="53883"/>
    <cellStyle name="Percent 4 2 4 5 2" xfId="53884"/>
    <cellStyle name="Percent 4 2 4 5 3" xfId="53885"/>
    <cellStyle name="Percent 4 2 4 5 4" xfId="53886"/>
    <cellStyle name="Percent 4 2 4 5 5" xfId="53887"/>
    <cellStyle name="Percent 4 2 4 6" xfId="53888"/>
    <cellStyle name="Percent 4 2 4 7" xfId="53889"/>
    <cellStyle name="Percent 4 2 4 8" xfId="53890"/>
    <cellStyle name="Percent 4 2 4 9" xfId="53891"/>
    <cellStyle name="Percent 4 2 5" xfId="53892"/>
    <cellStyle name="Percent 4 2 5 2" xfId="53893"/>
    <cellStyle name="Percent 4 2 5 2 2" xfId="53894"/>
    <cellStyle name="Percent 4 2 5 2 2 2" xfId="53895"/>
    <cellStyle name="Percent 4 2 5 2 2 2 2" xfId="53896"/>
    <cellStyle name="Percent 4 2 5 2 2 3" xfId="53897"/>
    <cellStyle name="Percent 4 2 5 2 2 4" xfId="53898"/>
    <cellStyle name="Percent 4 2 5 2 2 5" xfId="53899"/>
    <cellStyle name="Percent 4 2 5 2 3" xfId="53900"/>
    <cellStyle name="Percent 4 2 5 2 3 2" xfId="53901"/>
    <cellStyle name="Percent 4 2 5 2 4" xfId="53902"/>
    <cellStyle name="Percent 4 2 5 2 5" xfId="53903"/>
    <cellStyle name="Percent 4 2 5 2 6" xfId="53904"/>
    <cellStyle name="Percent 4 2 5 3" xfId="53905"/>
    <cellStyle name="Percent 4 2 5 3 2" xfId="53906"/>
    <cellStyle name="Percent 4 2 5 3 2 2" xfId="53907"/>
    <cellStyle name="Percent 4 2 5 3 2 3" xfId="53908"/>
    <cellStyle name="Percent 4 2 5 3 2 4" xfId="53909"/>
    <cellStyle name="Percent 4 2 5 3 2 5" xfId="53910"/>
    <cellStyle name="Percent 4 2 5 3 3" xfId="53911"/>
    <cellStyle name="Percent 4 2 5 3 4" xfId="53912"/>
    <cellStyle name="Percent 4 2 5 3 5" xfId="53913"/>
    <cellStyle name="Percent 4 2 5 3 6" xfId="53914"/>
    <cellStyle name="Percent 4 2 5 4" xfId="53915"/>
    <cellStyle name="Percent 4 2 5 4 2" xfId="53916"/>
    <cellStyle name="Percent 4 2 5 4 3" xfId="53917"/>
    <cellStyle name="Percent 4 2 5 4 4" xfId="53918"/>
    <cellStyle name="Percent 4 2 5 4 5" xfId="53919"/>
    <cellStyle name="Percent 4 2 5 5" xfId="53920"/>
    <cellStyle name="Percent 4 2 5 6" xfId="53921"/>
    <cellStyle name="Percent 4 2 5 7" xfId="53922"/>
    <cellStyle name="Percent 4 2 5 8" xfId="53923"/>
    <cellStyle name="Percent 4 2 6" xfId="53924"/>
    <cellStyle name="Percent 4 2 6 2" xfId="53925"/>
    <cellStyle name="Percent 4 2 6 2 2" xfId="53926"/>
    <cellStyle name="Percent 4 2 6 2 2 2" xfId="53927"/>
    <cellStyle name="Percent 4 2 6 2 3" xfId="53928"/>
    <cellStyle name="Percent 4 2 6 2 4" xfId="53929"/>
    <cellStyle name="Percent 4 2 6 2 5" xfId="53930"/>
    <cellStyle name="Percent 4 2 6 3" xfId="53931"/>
    <cellStyle name="Percent 4 2 6 3 2" xfId="53932"/>
    <cellStyle name="Percent 4 2 6 4" xfId="53933"/>
    <cellStyle name="Percent 4 2 6 5" xfId="53934"/>
    <cellStyle name="Percent 4 2 6 6" xfId="53935"/>
    <cellStyle name="Percent 4 2 7" xfId="53936"/>
    <cellStyle name="Percent 4 2 7 2" xfId="53937"/>
    <cellStyle name="Percent 4 2 7 2 2" xfId="53938"/>
    <cellStyle name="Percent 4 2 7 2 3" xfId="53939"/>
    <cellStyle name="Percent 4 2 7 2 4" xfId="53940"/>
    <cellStyle name="Percent 4 2 7 2 5" xfId="53941"/>
    <cellStyle name="Percent 4 2 7 3" xfId="53942"/>
    <cellStyle name="Percent 4 2 7 4" xfId="53943"/>
    <cellStyle name="Percent 4 2 7 5" xfId="53944"/>
    <cellStyle name="Percent 4 2 7 6" xfId="53945"/>
    <cellStyle name="Percent 4 2 8" xfId="53946"/>
    <cellStyle name="Percent 4 2 8 2" xfId="53947"/>
    <cellStyle name="Percent 4 2 9" xfId="53948"/>
    <cellStyle name="Percent 4 3" xfId="53949"/>
    <cellStyle name="Percent 4 3 10" xfId="53950"/>
    <cellStyle name="Percent 4 3 10 2" xfId="53951"/>
    <cellStyle name="Percent 4 3 10 2 2" xfId="53952"/>
    <cellStyle name="Percent 4 3 10 2 3" xfId="53953"/>
    <cellStyle name="Percent 4 3 10 2 4" xfId="53954"/>
    <cellStyle name="Percent 4 3 10 3" xfId="53955"/>
    <cellStyle name="Percent 4 3 10 4" xfId="53956"/>
    <cellStyle name="Percent 4 3 10 5" xfId="53957"/>
    <cellStyle name="Percent 4 3 11" xfId="53958"/>
    <cellStyle name="Percent 4 3 11 2" xfId="53959"/>
    <cellStyle name="Percent 4 3 11 3" xfId="53960"/>
    <cellStyle name="Percent 4 3 11 4" xfId="53961"/>
    <cellStyle name="Percent 4 3 12" xfId="53962"/>
    <cellStyle name="Percent 4 3 13" xfId="53963"/>
    <cellStyle name="Percent 4 3 14" xfId="53964"/>
    <cellStyle name="Percent 4 3 15" xfId="53965"/>
    <cellStyle name="Percent 4 3 16" xfId="53966"/>
    <cellStyle name="Percent 4 3 2" xfId="53967"/>
    <cellStyle name="Percent 4 3 2 10" xfId="53968"/>
    <cellStyle name="Percent 4 3 2 11" xfId="53969"/>
    <cellStyle name="Percent 4 3 2 12" xfId="53970"/>
    <cellStyle name="Percent 4 3 2 13" xfId="53971"/>
    <cellStyle name="Percent 4 3 2 2" xfId="53972"/>
    <cellStyle name="Percent 4 3 2 2 10" xfId="53973"/>
    <cellStyle name="Percent 4 3 2 2 2" xfId="53974"/>
    <cellStyle name="Percent 4 3 2 2 2 2" xfId="53975"/>
    <cellStyle name="Percent 4 3 2 2 2 2 2" xfId="53976"/>
    <cellStyle name="Percent 4 3 2 2 2 2 2 2" xfId="53977"/>
    <cellStyle name="Percent 4 3 2 2 2 2 2 3" xfId="53978"/>
    <cellStyle name="Percent 4 3 2 2 2 2 2 4" xfId="53979"/>
    <cellStyle name="Percent 4 3 2 2 2 2 3" xfId="53980"/>
    <cellStyle name="Percent 4 3 2 2 2 2 4" xfId="53981"/>
    <cellStyle name="Percent 4 3 2 2 2 2 5" xfId="53982"/>
    <cellStyle name="Percent 4 3 2 2 2 2 6" xfId="53983"/>
    <cellStyle name="Percent 4 3 2 2 2 3" xfId="53984"/>
    <cellStyle name="Percent 4 3 2 2 2 3 2" xfId="53985"/>
    <cellStyle name="Percent 4 3 2 2 2 3 3" xfId="53986"/>
    <cellStyle name="Percent 4 3 2 2 2 3 4" xfId="53987"/>
    <cellStyle name="Percent 4 3 2 2 2 4" xfId="53988"/>
    <cellStyle name="Percent 4 3 2 2 2 5" xfId="53989"/>
    <cellStyle name="Percent 4 3 2 2 2 6" xfId="53990"/>
    <cellStyle name="Percent 4 3 2 2 2 7" xfId="53991"/>
    <cellStyle name="Percent 4 3 2 2 2 8" xfId="53992"/>
    <cellStyle name="Percent 4 3 2 2 3" xfId="53993"/>
    <cellStyle name="Percent 4 3 2 2 3 2" xfId="53994"/>
    <cellStyle name="Percent 4 3 2 2 3 2 2" xfId="53995"/>
    <cellStyle name="Percent 4 3 2 2 3 2 3" xfId="53996"/>
    <cellStyle name="Percent 4 3 2 2 3 2 4" xfId="53997"/>
    <cellStyle name="Percent 4 3 2 2 3 3" xfId="53998"/>
    <cellStyle name="Percent 4 3 2 2 3 4" xfId="53999"/>
    <cellStyle name="Percent 4 3 2 2 3 5" xfId="54000"/>
    <cellStyle name="Percent 4 3 2 2 3 6" xfId="54001"/>
    <cellStyle name="Percent 4 3 2 2 4" xfId="54002"/>
    <cellStyle name="Percent 4 3 2 2 4 2" xfId="54003"/>
    <cellStyle name="Percent 4 3 2 2 4 2 2" xfId="54004"/>
    <cellStyle name="Percent 4 3 2 2 4 2 3" xfId="54005"/>
    <cellStyle name="Percent 4 3 2 2 4 2 4" xfId="54006"/>
    <cellStyle name="Percent 4 3 2 2 4 3" xfId="54007"/>
    <cellStyle name="Percent 4 3 2 2 4 4" xfId="54008"/>
    <cellStyle name="Percent 4 3 2 2 4 5" xfId="54009"/>
    <cellStyle name="Percent 4 3 2 2 5" xfId="54010"/>
    <cellStyle name="Percent 4 3 2 2 5 2" xfId="54011"/>
    <cellStyle name="Percent 4 3 2 2 5 3" xfId="54012"/>
    <cellStyle name="Percent 4 3 2 2 5 4" xfId="54013"/>
    <cellStyle name="Percent 4 3 2 2 6" xfId="54014"/>
    <cellStyle name="Percent 4 3 2 2 7" xfId="54015"/>
    <cellStyle name="Percent 4 3 2 2 8" xfId="54016"/>
    <cellStyle name="Percent 4 3 2 2 9" xfId="54017"/>
    <cellStyle name="Percent 4 3 2 3" xfId="54018"/>
    <cellStyle name="Percent 4 3 2 3 2" xfId="54019"/>
    <cellStyle name="Percent 4 3 2 3 2 2" xfId="54020"/>
    <cellStyle name="Percent 4 3 2 3 2 2 2" xfId="54021"/>
    <cellStyle name="Percent 4 3 2 3 2 2 3" xfId="54022"/>
    <cellStyle name="Percent 4 3 2 3 2 2 4" xfId="54023"/>
    <cellStyle name="Percent 4 3 2 3 2 3" xfId="54024"/>
    <cellStyle name="Percent 4 3 2 3 2 4" xfId="54025"/>
    <cellStyle name="Percent 4 3 2 3 2 5" xfId="54026"/>
    <cellStyle name="Percent 4 3 2 3 2 6" xfId="54027"/>
    <cellStyle name="Percent 4 3 2 3 3" xfId="54028"/>
    <cellStyle name="Percent 4 3 2 3 3 2" xfId="54029"/>
    <cellStyle name="Percent 4 3 2 3 3 3" xfId="54030"/>
    <cellStyle name="Percent 4 3 2 3 3 4" xfId="54031"/>
    <cellStyle name="Percent 4 3 2 3 4" xfId="54032"/>
    <cellStyle name="Percent 4 3 2 3 5" xfId="54033"/>
    <cellStyle name="Percent 4 3 2 3 6" xfId="54034"/>
    <cellStyle name="Percent 4 3 2 3 7" xfId="54035"/>
    <cellStyle name="Percent 4 3 2 3 8" xfId="54036"/>
    <cellStyle name="Percent 4 3 2 4" xfId="54037"/>
    <cellStyle name="Percent 4 3 2 4 2" xfId="54038"/>
    <cellStyle name="Percent 4 3 2 4 2 2" xfId="54039"/>
    <cellStyle name="Percent 4 3 2 4 2 3" xfId="54040"/>
    <cellStyle name="Percent 4 3 2 4 2 4" xfId="54041"/>
    <cellStyle name="Percent 4 3 2 4 3" xfId="54042"/>
    <cellStyle name="Percent 4 3 2 4 4" xfId="54043"/>
    <cellStyle name="Percent 4 3 2 4 5" xfId="54044"/>
    <cellStyle name="Percent 4 3 2 4 6" xfId="54045"/>
    <cellStyle name="Percent 4 3 2 5" xfId="54046"/>
    <cellStyle name="Percent 4 3 2 5 2" xfId="54047"/>
    <cellStyle name="Percent 4 3 2 5 2 2" xfId="54048"/>
    <cellStyle name="Percent 4 3 2 5 2 3" xfId="54049"/>
    <cellStyle name="Percent 4 3 2 5 2 4" xfId="54050"/>
    <cellStyle name="Percent 4 3 2 5 3" xfId="54051"/>
    <cellStyle name="Percent 4 3 2 5 4" xfId="54052"/>
    <cellStyle name="Percent 4 3 2 5 5" xfId="54053"/>
    <cellStyle name="Percent 4 3 2 6" xfId="54054"/>
    <cellStyle name="Percent 4 3 2 6 2" xfId="54055"/>
    <cellStyle name="Percent 4 3 2 6 2 2" xfId="54056"/>
    <cellStyle name="Percent 4 3 2 6 2 3" xfId="54057"/>
    <cellStyle name="Percent 4 3 2 6 2 4" xfId="54058"/>
    <cellStyle name="Percent 4 3 2 6 3" xfId="54059"/>
    <cellStyle name="Percent 4 3 2 6 4" xfId="54060"/>
    <cellStyle name="Percent 4 3 2 6 5" xfId="54061"/>
    <cellStyle name="Percent 4 3 2 7" xfId="54062"/>
    <cellStyle name="Percent 4 3 2 7 2" xfId="54063"/>
    <cellStyle name="Percent 4 3 2 7 2 2" xfId="54064"/>
    <cellStyle name="Percent 4 3 2 7 2 3" xfId="54065"/>
    <cellStyle name="Percent 4 3 2 7 2 4" xfId="54066"/>
    <cellStyle name="Percent 4 3 2 7 3" xfId="54067"/>
    <cellStyle name="Percent 4 3 2 7 4" xfId="54068"/>
    <cellStyle name="Percent 4 3 2 7 5" xfId="54069"/>
    <cellStyle name="Percent 4 3 2 8" xfId="54070"/>
    <cellStyle name="Percent 4 3 2 8 2" xfId="54071"/>
    <cellStyle name="Percent 4 3 2 8 3" xfId="54072"/>
    <cellStyle name="Percent 4 3 2 8 4" xfId="54073"/>
    <cellStyle name="Percent 4 3 2 9" xfId="54074"/>
    <cellStyle name="Percent 4 3 3" xfId="54075"/>
    <cellStyle name="Percent 4 3 3 10" xfId="54076"/>
    <cellStyle name="Percent 4 3 3 2" xfId="54077"/>
    <cellStyle name="Percent 4 3 3 2 2" xfId="54078"/>
    <cellStyle name="Percent 4 3 3 2 2 2" xfId="54079"/>
    <cellStyle name="Percent 4 3 3 2 2 2 2" xfId="54080"/>
    <cellStyle name="Percent 4 3 3 2 2 2 3" xfId="54081"/>
    <cellStyle name="Percent 4 3 3 2 2 2 4" xfId="54082"/>
    <cellStyle name="Percent 4 3 3 2 2 3" xfId="54083"/>
    <cellStyle name="Percent 4 3 3 2 2 4" xfId="54084"/>
    <cellStyle name="Percent 4 3 3 2 2 5" xfId="54085"/>
    <cellStyle name="Percent 4 3 3 2 2 6" xfId="54086"/>
    <cellStyle name="Percent 4 3 3 2 3" xfId="54087"/>
    <cellStyle name="Percent 4 3 3 2 3 2" xfId="54088"/>
    <cellStyle name="Percent 4 3 3 2 3 3" xfId="54089"/>
    <cellStyle name="Percent 4 3 3 2 3 4" xfId="54090"/>
    <cellStyle name="Percent 4 3 3 2 4" xfId="54091"/>
    <cellStyle name="Percent 4 3 3 2 5" xfId="54092"/>
    <cellStyle name="Percent 4 3 3 2 6" xfId="54093"/>
    <cellStyle name="Percent 4 3 3 2 7" xfId="54094"/>
    <cellStyle name="Percent 4 3 3 2 8" xfId="54095"/>
    <cellStyle name="Percent 4 3 3 3" xfId="54096"/>
    <cellStyle name="Percent 4 3 3 3 2" xfId="54097"/>
    <cellStyle name="Percent 4 3 3 3 2 2" xfId="54098"/>
    <cellStyle name="Percent 4 3 3 3 2 3" xfId="54099"/>
    <cellStyle name="Percent 4 3 3 3 2 4" xfId="54100"/>
    <cellStyle name="Percent 4 3 3 3 3" xfId="54101"/>
    <cellStyle name="Percent 4 3 3 3 4" xfId="54102"/>
    <cellStyle name="Percent 4 3 3 3 5" xfId="54103"/>
    <cellStyle name="Percent 4 3 3 3 6" xfId="54104"/>
    <cellStyle name="Percent 4 3 3 4" xfId="54105"/>
    <cellStyle name="Percent 4 3 3 4 2" xfId="54106"/>
    <cellStyle name="Percent 4 3 3 4 2 2" xfId="54107"/>
    <cellStyle name="Percent 4 3 3 4 2 3" xfId="54108"/>
    <cellStyle name="Percent 4 3 3 4 2 4" xfId="54109"/>
    <cellStyle name="Percent 4 3 3 4 3" xfId="54110"/>
    <cellStyle name="Percent 4 3 3 4 4" xfId="54111"/>
    <cellStyle name="Percent 4 3 3 4 5" xfId="54112"/>
    <cellStyle name="Percent 4 3 3 5" xfId="54113"/>
    <cellStyle name="Percent 4 3 3 5 2" xfId="54114"/>
    <cellStyle name="Percent 4 3 3 5 3" xfId="54115"/>
    <cellStyle name="Percent 4 3 3 5 4" xfId="54116"/>
    <cellStyle name="Percent 4 3 3 6" xfId="54117"/>
    <cellStyle name="Percent 4 3 3 7" xfId="54118"/>
    <cellStyle name="Percent 4 3 3 8" xfId="54119"/>
    <cellStyle name="Percent 4 3 3 9" xfId="54120"/>
    <cellStyle name="Percent 4 3 4" xfId="54121"/>
    <cellStyle name="Percent 4 3 4 2" xfId="54122"/>
    <cellStyle name="Percent 4 3 4 2 2" xfId="54123"/>
    <cellStyle name="Percent 4 3 4 2 2 2" xfId="54124"/>
    <cellStyle name="Percent 4 3 4 2 2 3" xfId="54125"/>
    <cellStyle name="Percent 4 3 4 2 2 4" xfId="54126"/>
    <cellStyle name="Percent 4 3 4 2 3" xfId="54127"/>
    <cellStyle name="Percent 4 3 4 2 4" xfId="54128"/>
    <cellStyle name="Percent 4 3 4 2 5" xfId="54129"/>
    <cellStyle name="Percent 4 3 4 2 6" xfId="54130"/>
    <cellStyle name="Percent 4 3 4 3" xfId="54131"/>
    <cellStyle name="Percent 4 3 4 3 2" xfId="54132"/>
    <cellStyle name="Percent 4 3 4 3 3" xfId="54133"/>
    <cellStyle name="Percent 4 3 4 3 4" xfId="54134"/>
    <cellStyle name="Percent 4 3 4 4" xfId="54135"/>
    <cellStyle name="Percent 4 3 4 5" xfId="54136"/>
    <cellStyle name="Percent 4 3 4 6" xfId="54137"/>
    <cellStyle name="Percent 4 3 4 7" xfId="54138"/>
    <cellStyle name="Percent 4 3 4 8" xfId="54139"/>
    <cellStyle name="Percent 4 3 5" xfId="54140"/>
    <cellStyle name="Percent 4 3 5 2" xfId="54141"/>
    <cellStyle name="Percent 4 3 5 2 2" xfId="54142"/>
    <cellStyle name="Percent 4 3 5 2 3" xfId="54143"/>
    <cellStyle name="Percent 4 3 5 2 4" xfId="54144"/>
    <cellStyle name="Percent 4 3 5 3" xfId="54145"/>
    <cellStyle name="Percent 4 3 5 4" xfId="54146"/>
    <cellStyle name="Percent 4 3 5 5" xfId="54147"/>
    <cellStyle name="Percent 4 3 5 6" xfId="54148"/>
    <cellStyle name="Percent 4 3 6" xfId="54149"/>
    <cellStyle name="Percent 4 3 6 2" xfId="54150"/>
    <cellStyle name="Percent 4 3 6 2 2" xfId="54151"/>
    <cellStyle name="Percent 4 3 6 2 3" xfId="54152"/>
    <cellStyle name="Percent 4 3 6 2 4" xfId="54153"/>
    <cellStyle name="Percent 4 3 6 3" xfId="54154"/>
    <cellStyle name="Percent 4 3 6 4" xfId="54155"/>
    <cellStyle name="Percent 4 3 6 5" xfId="54156"/>
    <cellStyle name="Percent 4 3 7" xfId="54157"/>
    <cellStyle name="Percent 4 3 7 2" xfId="54158"/>
    <cellStyle name="Percent 4 3 7 2 2" xfId="54159"/>
    <cellStyle name="Percent 4 3 7 2 3" xfId="54160"/>
    <cellStyle name="Percent 4 3 7 2 4" xfId="54161"/>
    <cellStyle name="Percent 4 3 7 3" xfId="54162"/>
    <cellStyle name="Percent 4 3 7 4" xfId="54163"/>
    <cellStyle name="Percent 4 3 7 5" xfId="54164"/>
    <cellStyle name="Percent 4 3 8" xfId="54165"/>
    <cellStyle name="Percent 4 3 8 2" xfId="54166"/>
    <cellStyle name="Percent 4 3 8 2 2" xfId="54167"/>
    <cellStyle name="Percent 4 3 8 2 3" xfId="54168"/>
    <cellStyle name="Percent 4 3 8 2 4" xfId="54169"/>
    <cellStyle name="Percent 4 3 8 3" xfId="54170"/>
    <cellStyle name="Percent 4 3 8 4" xfId="54171"/>
    <cellStyle name="Percent 4 3 8 5" xfId="54172"/>
    <cellStyle name="Percent 4 3 9" xfId="54173"/>
    <cellStyle name="Percent 4 3 9 2" xfId="54174"/>
    <cellStyle name="Percent 4 3 9 2 2" xfId="54175"/>
    <cellStyle name="Percent 4 3 9 2 3" xfId="54176"/>
    <cellStyle name="Percent 4 3 9 2 4" xfId="54177"/>
    <cellStyle name="Percent 4 3 9 3" xfId="54178"/>
    <cellStyle name="Percent 4 3 9 4" xfId="54179"/>
    <cellStyle name="Percent 4 3 9 5" xfId="54180"/>
    <cellStyle name="Percent 4 4" xfId="54181"/>
    <cellStyle name="Percent 4 4 10" xfId="54182"/>
    <cellStyle name="Percent 4 4 10 2" xfId="54183"/>
    <cellStyle name="Percent 4 4 10 3" xfId="54184"/>
    <cellStyle name="Percent 4 4 10 4" xfId="54185"/>
    <cellStyle name="Percent 4 4 11" xfId="54186"/>
    <cellStyle name="Percent 4 4 12" xfId="54187"/>
    <cellStyle name="Percent 4 4 13" xfId="54188"/>
    <cellStyle name="Percent 4 4 14" xfId="54189"/>
    <cellStyle name="Percent 4 4 15" xfId="54190"/>
    <cellStyle name="Percent 4 4 2" xfId="54191"/>
    <cellStyle name="Percent 4 4 2 10" xfId="54192"/>
    <cellStyle name="Percent 4 4 2 11" xfId="54193"/>
    <cellStyle name="Percent 4 4 2 12" xfId="54194"/>
    <cellStyle name="Percent 4 4 2 13" xfId="54195"/>
    <cellStyle name="Percent 4 4 2 2" xfId="54196"/>
    <cellStyle name="Percent 4 4 2 2 10" xfId="54197"/>
    <cellStyle name="Percent 4 4 2 2 2" xfId="54198"/>
    <cellStyle name="Percent 4 4 2 2 2 2" xfId="54199"/>
    <cellStyle name="Percent 4 4 2 2 2 2 2" xfId="54200"/>
    <cellStyle name="Percent 4 4 2 2 2 2 2 2" xfId="54201"/>
    <cellStyle name="Percent 4 4 2 2 2 2 2 3" xfId="54202"/>
    <cellStyle name="Percent 4 4 2 2 2 2 2 4" xfId="54203"/>
    <cellStyle name="Percent 4 4 2 2 2 2 3" xfId="54204"/>
    <cellStyle name="Percent 4 4 2 2 2 2 4" xfId="54205"/>
    <cellStyle name="Percent 4 4 2 2 2 2 5" xfId="54206"/>
    <cellStyle name="Percent 4 4 2 2 2 2 6" xfId="54207"/>
    <cellStyle name="Percent 4 4 2 2 2 3" xfId="54208"/>
    <cellStyle name="Percent 4 4 2 2 2 3 2" xfId="54209"/>
    <cellStyle name="Percent 4 4 2 2 2 3 3" xfId="54210"/>
    <cellStyle name="Percent 4 4 2 2 2 3 4" xfId="54211"/>
    <cellStyle name="Percent 4 4 2 2 2 4" xfId="54212"/>
    <cellStyle name="Percent 4 4 2 2 2 5" xfId="54213"/>
    <cellStyle name="Percent 4 4 2 2 2 6" xfId="54214"/>
    <cellStyle name="Percent 4 4 2 2 2 7" xfId="54215"/>
    <cellStyle name="Percent 4 4 2 2 2 8" xfId="54216"/>
    <cellStyle name="Percent 4 4 2 2 3" xfId="54217"/>
    <cellStyle name="Percent 4 4 2 2 3 2" xfId="54218"/>
    <cellStyle name="Percent 4 4 2 2 3 2 2" xfId="54219"/>
    <cellStyle name="Percent 4 4 2 2 3 2 3" xfId="54220"/>
    <cellStyle name="Percent 4 4 2 2 3 2 4" xfId="54221"/>
    <cellStyle name="Percent 4 4 2 2 3 3" xfId="54222"/>
    <cellStyle name="Percent 4 4 2 2 3 4" xfId="54223"/>
    <cellStyle name="Percent 4 4 2 2 3 5" xfId="54224"/>
    <cellStyle name="Percent 4 4 2 2 3 6" xfId="54225"/>
    <cellStyle name="Percent 4 4 2 2 4" xfId="54226"/>
    <cellStyle name="Percent 4 4 2 2 4 2" xfId="54227"/>
    <cellStyle name="Percent 4 4 2 2 4 2 2" xfId="54228"/>
    <cellStyle name="Percent 4 4 2 2 4 2 3" xfId="54229"/>
    <cellStyle name="Percent 4 4 2 2 4 2 4" xfId="54230"/>
    <cellStyle name="Percent 4 4 2 2 4 3" xfId="54231"/>
    <cellStyle name="Percent 4 4 2 2 4 4" xfId="54232"/>
    <cellStyle name="Percent 4 4 2 2 4 5" xfId="54233"/>
    <cellStyle name="Percent 4 4 2 2 5" xfId="54234"/>
    <cellStyle name="Percent 4 4 2 2 5 2" xfId="54235"/>
    <cellStyle name="Percent 4 4 2 2 5 3" xfId="54236"/>
    <cellStyle name="Percent 4 4 2 2 5 4" xfId="54237"/>
    <cellStyle name="Percent 4 4 2 2 6" xfId="54238"/>
    <cellStyle name="Percent 4 4 2 2 7" xfId="54239"/>
    <cellStyle name="Percent 4 4 2 2 8" xfId="54240"/>
    <cellStyle name="Percent 4 4 2 2 9" xfId="54241"/>
    <cellStyle name="Percent 4 4 2 3" xfId="54242"/>
    <cellStyle name="Percent 4 4 2 3 2" xfId="54243"/>
    <cellStyle name="Percent 4 4 2 3 2 2" xfId="54244"/>
    <cellStyle name="Percent 4 4 2 3 2 2 2" xfId="54245"/>
    <cellStyle name="Percent 4 4 2 3 2 2 3" xfId="54246"/>
    <cellStyle name="Percent 4 4 2 3 2 2 4" xfId="54247"/>
    <cellStyle name="Percent 4 4 2 3 2 3" xfId="54248"/>
    <cellStyle name="Percent 4 4 2 3 2 4" xfId="54249"/>
    <cellStyle name="Percent 4 4 2 3 2 5" xfId="54250"/>
    <cellStyle name="Percent 4 4 2 3 2 6" xfId="54251"/>
    <cellStyle name="Percent 4 4 2 3 3" xfId="54252"/>
    <cellStyle name="Percent 4 4 2 3 3 2" xfId="54253"/>
    <cellStyle name="Percent 4 4 2 3 3 3" xfId="54254"/>
    <cellStyle name="Percent 4 4 2 3 3 4" xfId="54255"/>
    <cellStyle name="Percent 4 4 2 3 4" xfId="54256"/>
    <cellStyle name="Percent 4 4 2 3 5" xfId="54257"/>
    <cellStyle name="Percent 4 4 2 3 6" xfId="54258"/>
    <cellStyle name="Percent 4 4 2 3 7" xfId="54259"/>
    <cellStyle name="Percent 4 4 2 3 8" xfId="54260"/>
    <cellStyle name="Percent 4 4 2 4" xfId="54261"/>
    <cellStyle name="Percent 4 4 2 4 2" xfId="54262"/>
    <cellStyle name="Percent 4 4 2 4 2 2" xfId="54263"/>
    <cellStyle name="Percent 4 4 2 4 2 3" xfId="54264"/>
    <cellStyle name="Percent 4 4 2 4 2 4" xfId="54265"/>
    <cellStyle name="Percent 4 4 2 4 3" xfId="54266"/>
    <cellStyle name="Percent 4 4 2 4 4" xfId="54267"/>
    <cellStyle name="Percent 4 4 2 4 5" xfId="54268"/>
    <cellStyle name="Percent 4 4 2 4 6" xfId="54269"/>
    <cellStyle name="Percent 4 4 2 5" xfId="54270"/>
    <cellStyle name="Percent 4 4 2 5 2" xfId="54271"/>
    <cellStyle name="Percent 4 4 2 5 2 2" xfId="54272"/>
    <cellStyle name="Percent 4 4 2 5 2 3" xfId="54273"/>
    <cellStyle name="Percent 4 4 2 5 2 4" xfId="54274"/>
    <cellStyle name="Percent 4 4 2 5 3" xfId="54275"/>
    <cellStyle name="Percent 4 4 2 5 4" xfId="54276"/>
    <cellStyle name="Percent 4 4 2 5 5" xfId="54277"/>
    <cellStyle name="Percent 4 4 2 6" xfId="54278"/>
    <cellStyle name="Percent 4 4 2 6 2" xfId="54279"/>
    <cellStyle name="Percent 4 4 2 6 2 2" xfId="54280"/>
    <cellStyle name="Percent 4 4 2 6 2 3" xfId="54281"/>
    <cellStyle name="Percent 4 4 2 6 2 4" xfId="54282"/>
    <cellStyle name="Percent 4 4 2 6 3" xfId="54283"/>
    <cellStyle name="Percent 4 4 2 6 4" xfId="54284"/>
    <cellStyle name="Percent 4 4 2 6 5" xfId="54285"/>
    <cellStyle name="Percent 4 4 2 7" xfId="54286"/>
    <cellStyle name="Percent 4 4 2 7 2" xfId="54287"/>
    <cellStyle name="Percent 4 4 2 7 2 2" xfId="54288"/>
    <cellStyle name="Percent 4 4 2 7 2 3" xfId="54289"/>
    <cellStyle name="Percent 4 4 2 7 2 4" xfId="54290"/>
    <cellStyle name="Percent 4 4 2 7 3" xfId="54291"/>
    <cellStyle name="Percent 4 4 2 7 4" xfId="54292"/>
    <cellStyle name="Percent 4 4 2 7 5" xfId="54293"/>
    <cellStyle name="Percent 4 4 2 8" xfId="54294"/>
    <cellStyle name="Percent 4 4 2 8 2" xfId="54295"/>
    <cellStyle name="Percent 4 4 2 8 3" xfId="54296"/>
    <cellStyle name="Percent 4 4 2 8 4" xfId="54297"/>
    <cellStyle name="Percent 4 4 2 9" xfId="54298"/>
    <cellStyle name="Percent 4 4 3" xfId="54299"/>
    <cellStyle name="Percent 4 4 3 10" xfId="54300"/>
    <cellStyle name="Percent 4 4 3 2" xfId="54301"/>
    <cellStyle name="Percent 4 4 3 2 2" xfId="54302"/>
    <cellStyle name="Percent 4 4 3 2 2 2" xfId="54303"/>
    <cellStyle name="Percent 4 4 3 2 2 2 2" xfId="54304"/>
    <cellStyle name="Percent 4 4 3 2 2 2 3" xfId="54305"/>
    <cellStyle name="Percent 4 4 3 2 2 2 4" xfId="54306"/>
    <cellStyle name="Percent 4 4 3 2 2 3" xfId="54307"/>
    <cellStyle name="Percent 4 4 3 2 2 4" xfId="54308"/>
    <cellStyle name="Percent 4 4 3 2 2 5" xfId="54309"/>
    <cellStyle name="Percent 4 4 3 2 2 6" xfId="54310"/>
    <cellStyle name="Percent 4 4 3 2 3" xfId="54311"/>
    <cellStyle name="Percent 4 4 3 2 3 2" xfId="54312"/>
    <cellStyle name="Percent 4 4 3 2 3 3" xfId="54313"/>
    <cellStyle name="Percent 4 4 3 2 3 4" xfId="54314"/>
    <cellStyle name="Percent 4 4 3 2 4" xfId="54315"/>
    <cellStyle name="Percent 4 4 3 2 5" xfId="54316"/>
    <cellStyle name="Percent 4 4 3 2 6" xfId="54317"/>
    <cellStyle name="Percent 4 4 3 2 7" xfId="54318"/>
    <cellStyle name="Percent 4 4 3 2 8" xfId="54319"/>
    <cellStyle name="Percent 4 4 3 3" xfId="54320"/>
    <cellStyle name="Percent 4 4 3 3 2" xfId="54321"/>
    <cellStyle name="Percent 4 4 3 3 2 2" xfId="54322"/>
    <cellStyle name="Percent 4 4 3 3 2 3" xfId="54323"/>
    <cellStyle name="Percent 4 4 3 3 2 4" xfId="54324"/>
    <cellStyle name="Percent 4 4 3 3 3" xfId="54325"/>
    <cellStyle name="Percent 4 4 3 3 4" xfId="54326"/>
    <cellStyle name="Percent 4 4 3 3 5" xfId="54327"/>
    <cellStyle name="Percent 4 4 3 3 6" xfId="54328"/>
    <cellStyle name="Percent 4 4 3 4" xfId="54329"/>
    <cellStyle name="Percent 4 4 3 4 2" xfId="54330"/>
    <cellStyle name="Percent 4 4 3 4 2 2" xfId="54331"/>
    <cellStyle name="Percent 4 4 3 4 2 3" xfId="54332"/>
    <cellStyle name="Percent 4 4 3 4 2 4" xfId="54333"/>
    <cellStyle name="Percent 4 4 3 4 3" xfId="54334"/>
    <cellStyle name="Percent 4 4 3 4 4" xfId="54335"/>
    <cellStyle name="Percent 4 4 3 4 5" xfId="54336"/>
    <cellStyle name="Percent 4 4 3 5" xfId="54337"/>
    <cellStyle name="Percent 4 4 3 5 2" xfId="54338"/>
    <cellStyle name="Percent 4 4 3 5 3" xfId="54339"/>
    <cellStyle name="Percent 4 4 3 5 4" xfId="54340"/>
    <cellStyle name="Percent 4 4 3 6" xfId="54341"/>
    <cellStyle name="Percent 4 4 3 7" xfId="54342"/>
    <cellStyle name="Percent 4 4 3 8" xfId="54343"/>
    <cellStyle name="Percent 4 4 3 9" xfId="54344"/>
    <cellStyle name="Percent 4 4 4" xfId="54345"/>
    <cellStyle name="Percent 4 4 4 2" xfId="54346"/>
    <cellStyle name="Percent 4 4 4 2 2" xfId="54347"/>
    <cellStyle name="Percent 4 4 4 2 2 2" xfId="54348"/>
    <cellStyle name="Percent 4 4 4 2 2 3" xfId="54349"/>
    <cellStyle name="Percent 4 4 4 2 2 4" xfId="54350"/>
    <cellStyle name="Percent 4 4 4 2 3" xfId="54351"/>
    <cellStyle name="Percent 4 4 4 2 4" xfId="54352"/>
    <cellStyle name="Percent 4 4 4 2 5" xfId="54353"/>
    <cellStyle name="Percent 4 4 4 2 6" xfId="54354"/>
    <cellStyle name="Percent 4 4 4 3" xfId="54355"/>
    <cellStyle name="Percent 4 4 4 3 2" xfId="54356"/>
    <cellStyle name="Percent 4 4 4 3 3" xfId="54357"/>
    <cellStyle name="Percent 4 4 4 3 4" xfId="54358"/>
    <cellStyle name="Percent 4 4 4 4" xfId="54359"/>
    <cellStyle name="Percent 4 4 4 5" xfId="54360"/>
    <cellStyle name="Percent 4 4 4 6" xfId="54361"/>
    <cellStyle name="Percent 4 4 4 7" xfId="54362"/>
    <cellStyle name="Percent 4 4 4 8" xfId="54363"/>
    <cellStyle name="Percent 4 4 5" xfId="54364"/>
    <cellStyle name="Percent 4 4 5 2" xfId="54365"/>
    <cellStyle name="Percent 4 4 5 2 2" xfId="54366"/>
    <cellStyle name="Percent 4 4 5 2 3" xfId="54367"/>
    <cellStyle name="Percent 4 4 5 2 4" xfId="54368"/>
    <cellStyle name="Percent 4 4 5 3" xfId="54369"/>
    <cellStyle name="Percent 4 4 5 4" xfId="54370"/>
    <cellStyle name="Percent 4 4 5 5" xfId="54371"/>
    <cellStyle name="Percent 4 4 5 6" xfId="54372"/>
    <cellStyle name="Percent 4 4 6" xfId="54373"/>
    <cellStyle name="Percent 4 4 6 2" xfId="54374"/>
    <cellStyle name="Percent 4 4 6 2 2" xfId="54375"/>
    <cellStyle name="Percent 4 4 6 2 3" xfId="54376"/>
    <cellStyle name="Percent 4 4 6 2 4" xfId="54377"/>
    <cellStyle name="Percent 4 4 6 3" xfId="54378"/>
    <cellStyle name="Percent 4 4 6 4" xfId="54379"/>
    <cellStyle name="Percent 4 4 6 5" xfId="54380"/>
    <cellStyle name="Percent 4 4 7" xfId="54381"/>
    <cellStyle name="Percent 4 4 7 2" xfId="54382"/>
    <cellStyle name="Percent 4 4 7 2 2" xfId="54383"/>
    <cellStyle name="Percent 4 4 7 2 3" xfId="54384"/>
    <cellStyle name="Percent 4 4 7 2 4" xfId="54385"/>
    <cellStyle name="Percent 4 4 7 3" xfId="54386"/>
    <cellStyle name="Percent 4 4 7 4" xfId="54387"/>
    <cellStyle name="Percent 4 4 7 5" xfId="54388"/>
    <cellStyle name="Percent 4 4 8" xfId="54389"/>
    <cellStyle name="Percent 4 4 8 2" xfId="54390"/>
    <cellStyle name="Percent 4 4 8 2 2" xfId="54391"/>
    <cellStyle name="Percent 4 4 8 2 3" xfId="54392"/>
    <cellStyle name="Percent 4 4 8 2 4" xfId="54393"/>
    <cellStyle name="Percent 4 4 8 3" xfId="54394"/>
    <cellStyle name="Percent 4 4 8 4" xfId="54395"/>
    <cellStyle name="Percent 4 4 8 5" xfId="54396"/>
    <cellStyle name="Percent 4 4 9" xfId="54397"/>
    <cellStyle name="Percent 4 4 9 2" xfId="54398"/>
    <cellStyle name="Percent 4 4 9 2 2" xfId="54399"/>
    <cellStyle name="Percent 4 4 9 2 3" xfId="54400"/>
    <cellStyle name="Percent 4 4 9 2 4" xfId="54401"/>
    <cellStyle name="Percent 4 4 9 3" xfId="54402"/>
    <cellStyle name="Percent 4 4 9 4" xfId="54403"/>
    <cellStyle name="Percent 4 4 9 5" xfId="54404"/>
    <cellStyle name="Percent 4 5" xfId="54405"/>
    <cellStyle name="Percent 4 5 10" xfId="54406"/>
    <cellStyle name="Percent 4 5 10 2" xfId="54407"/>
    <cellStyle name="Percent 4 5 10 3" xfId="54408"/>
    <cellStyle name="Percent 4 5 10 4" xfId="54409"/>
    <cellStyle name="Percent 4 5 11" xfId="54410"/>
    <cellStyle name="Percent 4 5 12" xfId="54411"/>
    <cellStyle name="Percent 4 5 13" xfId="54412"/>
    <cellStyle name="Percent 4 5 14" xfId="54413"/>
    <cellStyle name="Percent 4 5 15" xfId="54414"/>
    <cellStyle name="Percent 4 5 2" xfId="54415"/>
    <cellStyle name="Percent 4 5 2 10" xfId="54416"/>
    <cellStyle name="Percent 4 5 2 11" xfId="54417"/>
    <cellStyle name="Percent 4 5 2 12" xfId="54418"/>
    <cellStyle name="Percent 4 5 2 13" xfId="54419"/>
    <cellStyle name="Percent 4 5 2 2" xfId="54420"/>
    <cellStyle name="Percent 4 5 2 2 10" xfId="54421"/>
    <cellStyle name="Percent 4 5 2 2 2" xfId="54422"/>
    <cellStyle name="Percent 4 5 2 2 2 2" xfId="54423"/>
    <cellStyle name="Percent 4 5 2 2 2 2 2" xfId="54424"/>
    <cellStyle name="Percent 4 5 2 2 2 2 2 2" xfId="54425"/>
    <cellStyle name="Percent 4 5 2 2 2 2 2 3" xfId="54426"/>
    <cellStyle name="Percent 4 5 2 2 2 2 2 4" xfId="54427"/>
    <cellStyle name="Percent 4 5 2 2 2 2 3" xfId="54428"/>
    <cellStyle name="Percent 4 5 2 2 2 2 4" xfId="54429"/>
    <cellStyle name="Percent 4 5 2 2 2 2 5" xfId="54430"/>
    <cellStyle name="Percent 4 5 2 2 2 2 6" xfId="54431"/>
    <cellStyle name="Percent 4 5 2 2 2 3" xfId="54432"/>
    <cellStyle name="Percent 4 5 2 2 2 3 2" xfId="54433"/>
    <cellStyle name="Percent 4 5 2 2 2 3 3" xfId="54434"/>
    <cellStyle name="Percent 4 5 2 2 2 3 4" xfId="54435"/>
    <cellStyle name="Percent 4 5 2 2 2 4" xfId="54436"/>
    <cellStyle name="Percent 4 5 2 2 2 5" xfId="54437"/>
    <cellStyle name="Percent 4 5 2 2 2 6" xfId="54438"/>
    <cellStyle name="Percent 4 5 2 2 2 7" xfId="54439"/>
    <cellStyle name="Percent 4 5 2 2 2 8" xfId="54440"/>
    <cellStyle name="Percent 4 5 2 2 3" xfId="54441"/>
    <cellStyle name="Percent 4 5 2 2 3 2" xfId="54442"/>
    <cellStyle name="Percent 4 5 2 2 3 2 2" xfId="54443"/>
    <cellStyle name="Percent 4 5 2 2 3 2 3" xfId="54444"/>
    <cellStyle name="Percent 4 5 2 2 3 2 4" xfId="54445"/>
    <cellStyle name="Percent 4 5 2 2 3 3" xfId="54446"/>
    <cellStyle name="Percent 4 5 2 2 3 4" xfId="54447"/>
    <cellStyle name="Percent 4 5 2 2 3 5" xfId="54448"/>
    <cellStyle name="Percent 4 5 2 2 3 6" xfId="54449"/>
    <cellStyle name="Percent 4 5 2 2 4" xfId="54450"/>
    <cellStyle name="Percent 4 5 2 2 4 2" xfId="54451"/>
    <cellStyle name="Percent 4 5 2 2 4 2 2" xfId="54452"/>
    <cellStyle name="Percent 4 5 2 2 4 2 3" xfId="54453"/>
    <cellStyle name="Percent 4 5 2 2 4 2 4" xfId="54454"/>
    <cellStyle name="Percent 4 5 2 2 4 3" xfId="54455"/>
    <cellStyle name="Percent 4 5 2 2 4 4" xfId="54456"/>
    <cellStyle name="Percent 4 5 2 2 4 5" xfId="54457"/>
    <cellStyle name="Percent 4 5 2 2 5" xfId="54458"/>
    <cellStyle name="Percent 4 5 2 2 5 2" xfId="54459"/>
    <cellStyle name="Percent 4 5 2 2 5 3" xfId="54460"/>
    <cellStyle name="Percent 4 5 2 2 5 4" xfId="54461"/>
    <cellStyle name="Percent 4 5 2 2 6" xfId="54462"/>
    <cellStyle name="Percent 4 5 2 2 7" xfId="54463"/>
    <cellStyle name="Percent 4 5 2 2 8" xfId="54464"/>
    <cellStyle name="Percent 4 5 2 2 9" xfId="54465"/>
    <cellStyle name="Percent 4 5 2 3" xfId="54466"/>
    <cellStyle name="Percent 4 5 2 3 2" xfId="54467"/>
    <cellStyle name="Percent 4 5 2 3 2 2" xfId="54468"/>
    <cellStyle name="Percent 4 5 2 3 2 2 2" xfId="54469"/>
    <cellStyle name="Percent 4 5 2 3 2 2 3" xfId="54470"/>
    <cellStyle name="Percent 4 5 2 3 2 2 4" xfId="54471"/>
    <cellStyle name="Percent 4 5 2 3 2 3" xfId="54472"/>
    <cellStyle name="Percent 4 5 2 3 2 4" xfId="54473"/>
    <cellStyle name="Percent 4 5 2 3 2 5" xfId="54474"/>
    <cellStyle name="Percent 4 5 2 3 2 6" xfId="54475"/>
    <cellStyle name="Percent 4 5 2 3 3" xfId="54476"/>
    <cellStyle name="Percent 4 5 2 3 3 2" xfId="54477"/>
    <cellStyle name="Percent 4 5 2 3 3 3" xfId="54478"/>
    <cellStyle name="Percent 4 5 2 3 3 4" xfId="54479"/>
    <cellStyle name="Percent 4 5 2 3 4" xfId="54480"/>
    <cellStyle name="Percent 4 5 2 3 5" xfId="54481"/>
    <cellStyle name="Percent 4 5 2 3 6" xfId="54482"/>
    <cellStyle name="Percent 4 5 2 3 7" xfId="54483"/>
    <cellStyle name="Percent 4 5 2 3 8" xfId="54484"/>
    <cellStyle name="Percent 4 5 2 4" xfId="54485"/>
    <cellStyle name="Percent 4 5 2 4 2" xfId="54486"/>
    <cellStyle name="Percent 4 5 2 4 2 2" xfId="54487"/>
    <cellStyle name="Percent 4 5 2 4 2 3" xfId="54488"/>
    <cellStyle name="Percent 4 5 2 4 2 4" xfId="54489"/>
    <cellStyle name="Percent 4 5 2 4 3" xfId="54490"/>
    <cellStyle name="Percent 4 5 2 4 4" xfId="54491"/>
    <cellStyle name="Percent 4 5 2 4 5" xfId="54492"/>
    <cellStyle name="Percent 4 5 2 4 6" xfId="54493"/>
    <cellStyle name="Percent 4 5 2 5" xfId="54494"/>
    <cellStyle name="Percent 4 5 2 5 2" xfId="54495"/>
    <cellStyle name="Percent 4 5 2 5 2 2" xfId="54496"/>
    <cellStyle name="Percent 4 5 2 5 2 3" xfId="54497"/>
    <cellStyle name="Percent 4 5 2 5 2 4" xfId="54498"/>
    <cellStyle name="Percent 4 5 2 5 3" xfId="54499"/>
    <cellStyle name="Percent 4 5 2 5 4" xfId="54500"/>
    <cellStyle name="Percent 4 5 2 5 5" xfId="54501"/>
    <cellStyle name="Percent 4 5 2 6" xfId="54502"/>
    <cellStyle name="Percent 4 5 2 6 2" xfId="54503"/>
    <cellStyle name="Percent 4 5 2 6 2 2" xfId="54504"/>
    <cellStyle name="Percent 4 5 2 6 2 3" xfId="54505"/>
    <cellStyle name="Percent 4 5 2 6 2 4" xfId="54506"/>
    <cellStyle name="Percent 4 5 2 6 3" xfId="54507"/>
    <cellStyle name="Percent 4 5 2 6 4" xfId="54508"/>
    <cellStyle name="Percent 4 5 2 6 5" xfId="54509"/>
    <cellStyle name="Percent 4 5 2 7" xfId="54510"/>
    <cellStyle name="Percent 4 5 2 7 2" xfId="54511"/>
    <cellStyle name="Percent 4 5 2 7 2 2" xfId="54512"/>
    <cellStyle name="Percent 4 5 2 7 2 3" xfId="54513"/>
    <cellStyle name="Percent 4 5 2 7 2 4" xfId="54514"/>
    <cellStyle name="Percent 4 5 2 7 3" xfId="54515"/>
    <cellStyle name="Percent 4 5 2 7 4" xfId="54516"/>
    <cellStyle name="Percent 4 5 2 7 5" xfId="54517"/>
    <cellStyle name="Percent 4 5 2 8" xfId="54518"/>
    <cellStyle name="Percent 4 5 2 8 2" xfId="54519"/>
    <cellStyle name="Percent 4 5 2 8 3" xfId="54520"/>
    <cellStyle name="Percent 4 5 2 8 4" xfId="54521"/>
    <cellStyle name="Percent 4 5 2 9" xfId="54522"/>
    <cellStyle name="Percent 4 5 3" xfId="54523"/>
    <cellStyle name="Percent 4 5 3 10" xfId="54524"/>
    <cellStyle name="Percent 4 5 3 2" xfId="54525"/>
    <cellStyle name="Percent 4 5 3 2 2" xfId="54526"/>
    <cellStyle name="Percent 4 5 3 2 2 2" xfId="54527"/>
    <cellStyle name="Percent 4 5 3 2 2 2 2" xfId="54528"/>
    <cellStyle name="Percent 4 5 3 2 2 2 3" xfId="54529"/>
    <cellStyle name="Percent 4 5 3 2 2 2 4" xfId="54530"/>
    <cellStyle name="Percent 4 5 3 2 2 3" xfId="54531"/>
    <cellStyle name="Percent 4 5 3 2 2 4" xfId="54532"/>
    <cellStyle name="Percent 4 5 3 2 2 5" xfId="54533"/>
    <cellStyle name="Percent 4 5 3 2 2 6" xfId="54534"/>
    <cellStyle name="Percent 4 5 3 2 3" xfId="54535"/>
    <cellStyle name="Percent 4 5 3 2 3 2" xfId="54536"/>
    <cellStyle name="Percent 4 5 3 2 3 3" xfId="54537"/>
    <cellStyle name="Percent 4 5 3 2 3 4" xfId="54538"/>
    <cellStyle name="Percent 4 5 3 2 4" xfId="54539"/>
    <cellStyle name="Percent 4 5 3 2 5" xfId="54540"/>
    <cellStyle name="Percent 4 5 3 2 6" xfId="54541"/>
    <cellStyle name="Percent 4 5 3 2 7" xfId="54542"/>
    <cellStyle name="Percent 4 5 3 2 8" xfId="54543"/>
    <cellStyle name="Percent 4 5 3 3" xfId="54544"/>
    <cellStyle name="Percent 4 5 3 3 2" xfId="54545"/>
    <cellStyle name="Percent 4 5 3 3 2 2" xfId="54546"/>
    <cellStyle name="Percent 4 5 3 3 2 3" xfId="54547"/>
    <cellStyle name="Percent 4 5 3 3 2 4" xfId="54548"/>
    <cellStyle name="Percent 4 5 3 3 3" xfId="54549"/>
    <cellStyle name="Percent 4 5 3 3 4" xfId="54550"/>
    <cellStyle name="Percent 4 5 3 3 5" xfId="54551"/>
    <cellStyle name="Percent 4 5 3 3 6" xfId="54552"/>
    <cellStyle name="Percent 4 5 3 4" xfId="54553"/>
    <cellStyle name="Percent 4 5 3 4 2" xfId="54554"/>
    <cellStyle name="Percent 4 5 3 4 2 2" xfId="54555"/>
    <cellStyle name="Percent 4 5 3 4 2 3" xfId="54556"/>
    <cellStyle name="Percent 4 5 3 4 2 4" xfId="54557"/>
    <cellStyle name="Percent 4 5 3 4 3" xfId="54558"/>
    <cellStyle name="Percent 4 5 3 4 4" xfId="54559"/>
    <cellStyle name="Percent 4 5 3 4 5" xfId="54560"/>
    <cellStyle name="Percent 4 5 3 5" xfId="54561"/>
    <cellStyle name="Percent 4 5 3 5 2" xfId="54562"/>
    <cellStyle name="Percent 4 5 3 5 3" xfId="54563"/>
    <cellStyle name="Percent 4 5 3 5 4" xfId="54564"/>
    <cellStyle name="Percent 4 5 3 6" xfId="54565"/>
    <cellStyle name="Percent 4 5 3 7" xfId="54566"/>
    <cellStyle name="Percent 4 5 3 8" xfId="54567"/>
    <cellStyle name="Percent 4 5 3 9" xfId="54568"/>
    <cellStyle name="Percent 4 5 4" xfId="54569"/>
    <cellStyle name="Percent 4 5 4 2" xfId="54570"/>
    <cellStyle name="Percent 4 5 4 2 2" xfId="54571"/>
    <cellStyle name="Percent 4 5 4 2 2 2" xfId="54572"/>
    <cellStyle name="Percent 4 5 4 2 2 3" xfId="54573"/>
    <cellStyle name="Percent 4 5 4 2 2 4" xfId="54574"/>
    <cellStyle name="Percent 4 5 4 2 3" xfId="54575"/>
    <cellStyle name="Percent 4 5 4 2 4" xfId="54576"/>
    <cellStyle name="Percent 4 5 4 2 5" xfId="54577"/>
    <cellStyle name="Percent 4 5 4 2 6" xfId="54578"/>
    <cellStyle name="Percent 4 5 4 3" xfId="54579"/>
    <cellStyle name="Percent 4 5 4 3 2" xfId="54580"/>
    <cellStyle name="Percent 4 5 4 3 3" xfId="54581"/>
    <cellStyle name="Percent 4 5 4 3 4" xfId="54582"/>
    <cellStyle name="Percent 4 5 4 4" xfId="54583"/>
    <cellStyle name="Percent 4 5 4 5" xfId="54584"/>
    <cellStyle name="Percent 4 5 4 6" xfId="54585"/>
    <cellStyle name="Percent 4 5 4 7" xfId="54586"/>
    <cellStyle name="Percent 4 5 4 8" xfId="54587"/>
    <cellStyle name="Percent 4 5 5" xfId="54588"/>
    <cellStyle name="Percent 4 5 5 2" xfId="54589"/>
    <cellStyle name="Percent 4 5 5 2 2" xfId="54590"/>
    <cellStyle name="Percent 4 5 5 2 3" xfId="54591"/>
    <cellStyle name="Percent 4 5 5 2 4" xfId="54592"/>
    <cellStyle name="Percent 4 5 5 3" xfId="54593"/>
    <cellStyle name="Percent 4 5 5 4" xfId="54594"/>
    <cellStyle name="Percent 4 5 5 5" xfId="54595"/>
    <cellStyle name="Percent 4 5 5 6" xfId="54596"/>
    <cellStyle name="Percent 4 5 6" xfId="54597"/>
    <cellStyle name="Percent 4 5 6 2" xfId="54598"/>
    <cellStyle name="Percent 4 5 6 2 2" xfId="54599"/>
    <cellStyle name="Percent 4 5 6 2 3" xfId="54600"/>
    <cellStyle name="Percent 4 5 6 2 4" xfId="54601"/>
    <cellStyle name="Percent 4 5 6 3" xfId="54602"/>
    <cellStyle name="Percent 4 5 6 4" xfId="54603"/>
    <cellStyle name="Percent 4 5 6 5" xfId="54604"/>
    <cellStyle name="Percent 4 5 7" xfId="54605"/>
    <cellStyle name="Percent 4 5 7 2" xfId="54606"/>
    <cellStyle name="Percent 4 5 7 2 2" xfId="54607"/>
    <cellStyle name="Percent 4 5 7 2 3" xfId="54608"/>
    <cellStyle name="Percent 4 5 7 2 4" xfId="54609"/>
    <cellStyle name="Percent 4 5 7 3" xfId="54610"/>
    <cellStyle name="Percent 4 5 7 4" xfId="54611"/>
    <cellStyle name="Percent 4 5 7 5" xfId="54612"/>
    <cellStyle name="Percent 4 5 8" xfId="54613"/>
    <cellStyle name="Percent 4 5 8 2" xfId="54614"/>
    <cellStyle name="Percent 4 5 8 2 2" xfId="54615"/>
    <cellStyle name="Percent 4 5 8 2 3" xfId="54616"/>
    <cellStyle name="Percent 4 5 8 2 4" xfId="54617"/>
    <cellStyle name="Percent 4 5 8 3" xfId="54618"/>
    <cellStyle name="Percent 4 5 8 4" xfId="54619"/>
    <cellStyle name="Percent 4 5 8 5" xfId="54620"/>
    <cellStyle name="Percent 4 5 9" xfId="54621"/>
    <cellStyle name="Percent 4 5 9 2" xfId="54622"/>
    <cellStyle name="Percent 4 5 9 2 2" xfId="54623"/>
    <cellStyle name="Percent 4 5 9 2 3" xfId="54624"/>
    <cellStyle name="Percent 4 5 9 2 4" xfId="54625"/>
    <cellStyle name="Percent 4 5 9 3" xfId="54626"/>
    <cellStyle name="Percent 4 5 9 4" xfId="54627"/>
    <cellStyle name="Percent 4 5 9 5" xfId="54628"/>
    <cellStyle name="Percent 4 6" xfId="54629"/>
    <cellStyle name="Percent 4 6 2" xfId="54630"/>
    <cellStyle name="Percent 4 6 2 2" xfId="54631"/>
    <cellStyle name="Percent 4 6 2 2 2" xfId="54632"/>
    <cellStyle name="Percent 4 6 2 2 2 2" xfId="54633"/>
    <cellStyle name="Percent 4 6 2 2 3" xfId="54634"/>
    <cellStyle name="Percent 4 6 2 2 4" xfId="54635"/>
    <cellStyle name="Percent 4 6 2 2 5" xfId="54636"/>
    <cellStyle name="Percent 4 6 2 3" xfId="54637"/>
    <cellStyle name="Percent 4 6 2 3 2" xfId="54638"/>
    <cellStyle name="Percent 4 6 2 4" xfId="54639"/>
    <cellStyle name="Percent 4 6 2 5" xfId="54640"/>
    <cellStyle name="Percent 4 6 2 6" xfId="54641"/>
    <cellStyle name="Percent 4 6 3" xfId="54642"/>
    <cellStyle name="Percent 4 6 3 2" xfId="54643"/>
    <cellStyle name="Percent 4 6 3 2 2" xfId="54644"/>
    <cellStyle name="Percent 4 6 3 2 3" xfId="54645"/>
    <cellStyle name="Percent 4 6 3 2 4" xfId="54646"/>
    <cellStyle name="Percent 4 6 3 2 5" xfId="54647"/>
    <cellStyle name="Percent 4 6 3 3" xfId="54648"/>
    <cellStyle name="Percent 4 6 3 4" xfId="54649"/>
    <cellStyle name="Percent 4 6 3 5" xfId="54650"/>
    <cellStyle name="Percent 4 6 3 6" xfId="54651"/>
    <cellStyle name="Percent 4 6 4" xfId="54652"/>
    <cellStyle name="Percent 4 6 4 2" xfId="54653"/>
    <cellStyle name="Percent 4 6 5" xfId="54654"/>
    <cellStyle name="Percent 4 7" xfId="54655"/>
    <cellStyle name="Percent 4 7 2" xfId="54656"/>
    <cellStyle name="Percent 4 7 2 2" xfId="54657"/>
    <cellStyle name="Percent 4 7 2 2 2" xfId="54658"/>
    <cellStyle name="Percent 4 7 2 3" xfId="54659"/>
    <cellStyle name="Percent 4 7 2 4" xfId="54660"/>
    <cellStyle name="Percent 4 7 2 5" xfId="54661"/>
    <cellStyle name="Percent 4 7 3" xfId="54662"/>
    <cellStyle name="Percent 4 7 3 2" xfId="54663"/>
    <cellStyle name="Percent 4 7 4" xfId="54664"/>
    <cellStyle name="Percent 4 7 5" xfId="54665"/>
    <cellStyle name="Percent 4 7 6" xfId="54666"/>
    <cellStyle name="Percent 4 8" xfId="54667"/>
    <cellStyle name="Percent 4 8 2" xfId="54668"/>
    <cellStyle name="Percent 4 8 2 2" xfId="54669"/>
    <cellStyle name="Percent 4 8 2 3" xfId="54670"/>
    <cellStyle name="Percent 4 8 2 4" xfId="54671"/>
    <cellStyle name="Percent 4 8 2 5" xfId="54672"/>
    <cellStyle name="Percent 4 8 3" xfId="54673"/>
    <cellStyle name="Percent 4 8 4" xfId="54674"/>
    <cellStyle name="Percent 4 8 5" xfId="54675"/>
    <cellStyle name="Percent 4 8 6" xfId="54676"/>
    <cellStyle name="Percent 4 9" xfId="54677"/>
    <cellStyle name="Percent 4 9 2" xfId="54678"/>
    <cellStyle name="Percent 4 9 2 2" xfId="54679"/>
    <cellStyle name="Percent 4 9 2 3" xfId="54680"/>
    <cellStyle name="Percent 4 9 2 4" xfId="54681"/>
    <cellStyle name="Percent 4 9 3" xfId="54682"/>
    <cellStyle name="Percent 4 9 4" xfId="54683"/>
    <cellStyle name="Percent 4 9 5" xfId="54684"/>
    <cellStyle name="Percent 4 9 6" xfId="54685"/>
    <cellStyle name="Percent 40" xfId="54686"/>
    <cellStyle name="Percent 40 2" xfId="54687"/>
    <cellStyle name="Percent 41" xfId="54688"/>
    <cellStyle name="Percent 41 2" xfId="54689"/>
    <cellStyle name="Percent 42" xfId="54690"/>
    <cellStyle name="Percent 42 2" xfId="54691"/>
    <cellStyle name="Percent 43" xfId="54692"/>
    <cellStyle name="Percent 43 2" xfId="54693"/>
    <cellStyle name="Percent 44" xfId="54694"/>
    <cellStyle name="Percent 44 2" xfId="54695"/>
    <cellStyle name="Percent 45" xfId="54696"/>
    <cellStyle name="Percent 45 2" xfId="54697"/>
    <cellStyle name="Percent 46" xfId="54698"/>
    <cellStyle name="Percent 46 2" xfId="54699"/>
    <cellStyle name="Percent 47" xfId="54700"/>
    <cellStyle name="Percent 47 2" xfId="54701"/>
    <cellStyle name="Percent 48" xfId="54702"/>
    <cellStyle name="Percent 48 2" xfId="54703"/>
    <cellStyle name="Percent 49" xfId="54704"/>
    <cellStyle name="Percent 49 2" xfId="54705"/>
    <cellStyle name="Percent 5" xfId="54706"/>
    <cellStyle name="Percent 5 2" xfId="54707"/>
    <cellStyle name="Percent 5 2 10" xfId="54708"/>
    <cellStyle name="Percent 5 2 11" xfId="54709"/>
    <cellStyle name="Percent 5 2 2" xfId="54710"/>
    <cellStyle name="Percent 5 2 2 10" xfId="54711"/>
    <cellStyle name="Percent 5 2 2 2" xfId="54712"/>
    <cellStyle name="Percent 5 2 2 2 2" xfId="54713"/>
    <cellStyle name="Percent 5 2 2 2 2 2" xfId="54714"/>
    <cellStyle name="Percent 5 2 2 2 2 2 2" xfId="54715"/>
    <cellStyle name="Percent 5 2 2 2 2 2 2 2" xfId="54716"/>
    <cellStyle name="Percent 5 2 2 2 2 2 2 3" xfId="54717"/>
    <cellStyle name="Percent 5 2 2 2 2 2 2 4" xfId="54718"/>
    <cellStyle name="Percent 5 2 2 2 2 2 3" xfId="54719"/>
    <cellStyle name="Percent 5 2 2 2 2 2 4" xfId="54720"/>
    <cellStyle name="Percent 5 2 2 2 2 2 5" xfId="54721"/>
    <cellStyle name="Percent 5 2 2 2 2 3" xfId="54722"/>
    <cellStyle name="Percent 5 2 2 2 2 3 2" xfId="54723"/>
    <cellStyle name="Percent 5 2 2 2 2 3 3" xfId="54724"/>
    <cellStyle name="Percent 5 2 2 2 2 3 4" xfId="54725"/>
    <cellStyle name="Percent 5 2 2 2 2 4" xfId="54726"/>
    <cellStyle name="Percent 5 2 2 2 2 5" xfId="54727"/>
    <cellStyle name="Percent 5 2 2 2 2 6" xfId="54728"/>
    <cellStyle name="Percent 5 2 2 2 2 7" xfId="54729"/>
    <cellStyle name="Percent 5 2 2 2 3" xfId="54730"/>
    <cellStyle name="Percent 5 2 2 2 3 2" xfId="54731"/>
    <cellStyle name="Percent 5 2 2 2 3 2 2" xfId="54732"/>
    <cellStyle name="Percent 5 2 2 2 3 2 3" xfId="54733"/>
    <cellStyle name="Percent 5 2 2 2 3 2 4" xfId="54734"/>
    <cellStyle name="Percent 5 2 2 2 3 3" xfId="54735"/>
    <cellStyle name="Percent 5 2 2 2 3 4" xfId="54736"/>
    <cellStyle name="Percent 5 2 2 2 3 5" xfId="54737"/>
    <cellStyle name="Percent 5 2 2 2 4" xfId="54738"/>
    <cellStyle name="Percent 5 2 2 2 4 2" xfId="54739"/>
    <cellStyle name="Percent 5 2 2 2 4 2 2" xfId="54740"/>
    <cellStyle name="Percent 5 2 2 2 4 2 3" xfId="54741"/>
    <cellStyle name="Percent 5 2 2 2 4 2 4" xfId="54742"/>
    <cellStyle name="Percent 5 2 2 2 4 3" xfId="54743"/>
    <cellStyle name="Percent 5 2 2 2 4 4" xfId="54744"/>
    <cellStyle name="Percent 5 2 2 2 4 5" xfId="54745"/>
    <cellStyle name="Percent 5 2 2 2 5" xfId="54746"/>
    <cellStyle name="Percent 5 2 2 2 5 2" xfId="54747"/>
    <cellStyle name="Percent 5 2 2 2 5 3" xfId="54748"/>
    <cellStyle name="Percent 5 2 2 2 5 4" xfId="54749"/>
    <cellStyle name="Percent 5 2 2 2 6" xfId="54750"/>
    <cellStyle name="Percent 5 2 2 2 7" xfId="54751"/>
    <cellStyle name="Percent 5 2 2 2 8" xfId="54752"/>
    <cellStyle name="Percent 5 2 2 2 9" xfId="54753"/>
    <cellStyle name="Percent 5 2 2 3" xfId="54754"/>
    <cellStyle name="Percent 5 2 2 3 2" xfId="54755"/>
    <cellStyle name="Percent 5 2 2 3 2 2" xfId="54756"/>
    <cellStyle name="Percent 5 2 2 3 2 2 2" xfId="54757"/>
    <cellStyle name="Percent 5 2 2 3 2 2 3" xfId="54758"/>
    <cellStyle name="Percent 5 2 2 3 2 2 4" xfId="54759"/>
    <cellStyle name="Percent 5 2 2 3 2 3" xfId="54760"/>
    <cellStyle name="Percent 5 2 2 3 2 4" xfId="54761"/>
    <cellStyle name="Percent 5 2 2 3 2 5" xfId="54762"/>
    <cellStyle name="Percent 5 2 2 3 3" xfId="54763"/>
    <cellStyle name="Percent 5 2 2 3 3 2" xfId="54764"/>
    <cellStyle name="Percent 5 2 2 3 3 3" xfId="54765"/>
    <cellStyle name="Percent 5 2 2 3 3 4" xfId="54766"/>
    <cellStyle name="Percent 5 2 2 3 4" xfId="54767"/>
    <cellStyle name="Percent 5 2 2 3 5" xfId="54768"/>
    <cellStyle name="Percent 5 2 2 3 6" xfId="54769"/>
    <cellStyle name="Percent 5 2 2 3 7" xfId="54770"/>
    <cellStyle name="Percent 5 2 2 4" xfId="54771"/>
    <cellStyle name="Percent 5 2 2 4 2" xfId="54772"/>
    <cellStyle name="Percent 5 2 2 4 2 2" xfId="54773"/>
    <cellStyle name="Percent 5 2 2 4 2 3" xfId="54774"/>
    <cellStyle name="Percent 5 2 2 4 2 4" xfId="54775"/>
    <cellStyle name="Percent 5 2 2 4 3" xfId="54776"/>
    <cellStyle name="Percent 5 2 2 4 4" xfId="54777"/>
    <cellStyle name="Percent 5 2 2 4 5" xfId="54778"/>
    <cellStyle name="Percent 5 2 2 5" xfId="54779"/>
    <cellStyle name="Percent 5 2 2 5 2" xfId="54780"/>
    <cellStyle name="Percent 5 2 2 5 2 2" xfId="54781"/>
    <cellStyle name="Percent 5 2 2 5 2 3" xfId="54782"/>
    <cellStyle name="Percent 5 2 2 5 2 4" xfId="54783"/>
    <cellStyle name="Percent 5 2 2 5 3" xfId="54784"/>
    <cellStyle name="Percent 5 2 2 5 4" xfId="54785"/>
    <cellStyle name="Percent 5 2 2 5 5" xfId="54786"/>
    <cellStyle name="Percent 5 2 2 6" xfId="54787"/>
    <cellStyle name="Percent 5 2 2 6 2" xfId="54788"/>
    <cellStyle name="Percent 5 2 2 6 3" xfId="54789"/>
    <cellStyle name="Percent 5 2 2 6 4" xfId="54790"/>
    <cellStyle name="Percent 5 2 2 7" xfId="54791"/>
    <cellStyle name="Percent 5 2 2 8" xfId="54792"/>
    <cellStyle name="Percent 5 2 2 9" xfId="54793"/>
    <cellStyle name="Percent 5 2 3" xfId="54794"/>
    <cellStyle name="Percent 5 2 3 2" xfId="54795"/>
    <cellStyle name="Percent 5 2 3 2 2" xfId="54796"/>
    <cellStyle name="Percent 5 2 3 2 2 2" xfId="54797"/>
    <cellStyle name="Percent 5 2 3 2 2 2 2" xfId="54798"/>
    <cellStyle name="Percent 5 2 3 2 2 2 3" xfId="54799"/>
    <cellStyle name="Percent 5 2 3 2 2 2 4" xfId="54800"/>
    <cellStyle name="Percent 5 2 3 2 2 3" xfId="54801"/>
    <cellStyle name="Percent 5 2 3 2 2 4" xfId="54802"/>
    <cellStyle name="Percent 5 2 3 2 2 5" xfId="54803"/>
    <cellStyle name="Percent 5 2 3 2 3" xfId="54804"/>
    <cellStyle name="Percent 5 2 3 2 3 2" xfId="54805"/>
    <cellStyle name="Percent 5 2 3 2 3 3" xfId="54806"/>
    <cellStyle name="Percent 5 2 3 2 3 4" xfId="54807"/>
    <cellStyle name="Percent 5 2 3 2 4" xfId="54808"/>
    <cellStyle name="Percent 5 2 3 2 5" xfId="54809"/>
    <cellStyle name="Percent 5 2 3 2 6" xfId="54810"/>
    <cellStyle name="Percent 5 2 3 2 7" xfId="54811"/>
    <cellStyle name="Percent 5 2 3 3" xfId="54812"/>
    <cellStyle name="Percent 5 2 3 3 2" xfId="54813"/>
    <cellStyle name="Percent 5 2 3 3 2 2" xfId="54814"/>
    <cellStyle name="Percent 5 2 3 3 2 3" xfId="54815"/>
    <cellStyle name="Percent 5 2 3 3 2 4" xfId="54816"/>
    <cellStyle name="Percent 5 2 3 3 3" xfId="54817"/>
    <cellStyle name="Percent 5 2 3 3 4" xfId="54818"/>
    <cellStyle name="Percent 5 2 3 3 5" xfId="54819"/>
    <cellStyle name="Percent 5 2 3 4" xfId="54820"/>
    <cellStyle name="Percent 5 2 3 4 2" xfId="54821"/>
    <cellStyle name="Percent 5 2 3 4 2 2" xfId="54822"/>
    <cellStyle name="Percent 5 2 3 4 2 3" xfId="54823"/>
    <cellStyle name="Percent 5 2 3 4 2 4" xfId="54824"/>
    <cellStyle name="Percent 5 2 3 4 3" xfId="54825"/>
    <cellStyle name="Percent 5 2 3 4 4" xfId="54826"/>
    <cellStyle name="Percent 5 2 3 4 5" xfId="54827"/>
    <cellStyle name="Percent 5 2 3 5" xfId="54828"/>
    <cellStyle name="Percent 5 2 3 5 2" xfId="54829"/>
    <cellStyle name="Percent 5 2 3 5 3" xfId="54830"/>
    <cellStyle name="Percent 5 2 3 5 4" xfId="54831"/>
    <cellStyle name="Percent 5 2 3 6" xfId="54832"/>
    <cellStyle name="Percent 5 2 3 7" xfId="54833"/>
    <cellStyle name="Percent 5 2 3 8" xfId="54834"/>
    <cellStyle name="Percent 5 2 3 9" xfId="54835"/>
    <cellStyle name="Percent 5 2 4" xfId="54836"/>
    <cellStyle name="Percent 5 2 4 2" xfId="54837"/>
    <cellStyle name="Percent 5 2 4 2 2" xfId="54838"/>
    <cellStyle name="Percent 5 2 4 2 2 2" xfId="54839"/>
    <cellStyle name="Percent 5 2 4 2 2 3" xfId="54840"/>
    <cellStyle name="Percent 5 2 4 2 2 4" xfId="54841"/>
    <cellStyle name="Percent 5 2 4 2 3" xfId="54842"/>
    <cellStyle name="Percent 5 2 4 2 4" xfId="54843"/>
    <cellStyle name="Percent 5 2 4 2 5" xfId="54844"/>
    <cellStyle name="Percent 5 2 4 3" xfId="54845"/>
    <cellStyle name="Percent 5 2 4 3 2" xfId="54846"/>
    <cellStyle name="Percent 5 2 4 3 3" xfId="54847"/>
    <cellStyle name="Percent 5 2 4 3 4" xfId="54848"/>
    <cellStyle name="Percent 5 2 4 4" xfId="54849"/>
    <cellStyle name="Percent 5 2 4 5" xfId="54850"/>
    <cellStyle name="Percent 5 2 4 6" xfId="54851"/>
    <cellStyle name="Percent 5 2 4 7" xfId="54852"/>
    <cellStyle name="Percent 5 2 5" xfId="54853"/>
    <cellStyle name="Percent 5 2 5 2" xfId="54854"/>
    <cellStyle name="Percent 5 2 5 2 2" xfId="54855"/>
    <cellStyle name="Percent 5 2 5 2 3" xfId="54856"/>
    <cellStyle name="Percent 5 2 5 2 4" xfId="54857"/>
    <cellStyle name="Percent 5 2 5 3" xfId="54858"/>
    <cellStyle name="Percent 5 2 5 4" xfId="54859"/>
    <cellStyle name="Percent 5 2 5 5" xfId="54860"/>
    <cellStyle name="Percent 5 2 6" xfId="54861"/>
    <cellStyle name="Percent 5 2 6 2" xfId="54862"/>
    <cellStyle name="Percent 5 2 6 2 2" xfId="54863"/>
    <cellStyle name="Percent 5 2 6 2 3" xfId="54864"/>
    <cellStyle name="Percent 5 2 6 2 4" xfId="54865"/>
    <cellStyle name="Percent 5 2 6 3" xfId="54866"/>
    <cellStyle name="Percent 5 2 6 4" xfId="54867"/>
    <cellStyle name="Percent 5 2 6 5" xfId="54868"/>
    <cellStyle name="Percent 5 2 7" xfId="54869"/>
    <cellStyle name="Percent 5 2 7 2" xfId="54870"/>
    <cellStyle name="Percent 5 2 7 3" xfId="54871"/>
    <cellStyle name="Percent 5 2 7 4" xfId="54872"/>
    <cellStyle name="Percent 5 2 8" xfId="54873"/>
    <cellStyle name="Percent 5 2 9" xfId="54874"/>
    <cellStyle name="Percent 5 3" xfId="54875"/>
    <cellStyle name="Percent 5 3 10" xfId="54876"/>
    <cellStyle name="Percent 5 3 2" xfId="54877"/>
    <cellStyle name="Percent 5 3 2 2" xfId="54878"/>
    <cellStyle name="Percent 5 3 2 2 2" xfId="54879"/>
    <cellStyle name="Percent 5 3 2 2 2 2" xfId="54880"/>
    <cellStyle name="Percent 5 3 2 2 2 2 2" xfId="54881"/>
    <cellStyle name="Percent 5 3 2 2 2 2 3" xfId="54882"/>
    <cellStyle name="Percent 5 3 2 2 2 2 4" xfId="54883"/>
    <cellStyle name="Percent 5 3 2 2 2 3" xfId="54884"/>
    <cellStyle name="Percent 5 3 2 2 2 4" xfId="54885"/>
    <cellStyle name="Percent 5 3 2 2 2 5" xfId="54886"/>
    <cellStyle name="Percent 5 3 2 2 3" xfId="54887"/>
    <cellStyle name="Percent 5 3 2 2 3 2" xfId="54888"/>
    <cellStyle name="Percent 5 3 2 2 3 3" xfId="54889"/>
    <cellStyle name="Percent 5 3 2 2 3 4" xfId="54890"/>
    <cellStyle name="Percent 5 3 2 2 4" xfId="54891"/>
    <cellStyle name="Percent 5 3 2 2 5" xfId="54892"/>
    <cellStyle name="Percent 5 3 2 2 6" xfId="54893"/>
    <cellStyle name="Percent 5 3 2 2 7" xfId="54894"/>
    <cellStyle name="Percent 5 3 2 3" xfId="54895"/>
    <cellStyle name="Percent 5 3 2 3 2" xfId="54896"/>
    <cellStyle name="Percent 5 3 2 3 2 2" xfId="54897"/>
    <cellStyle name="Percent 5 3 2 3 2 3" xfId="54898"/>
    <cellStyle name="Percent 5 3 2 3 2 4" xfId="54899"/>
    <cellStyle name="Percent 5 3 2 3 3" xfId="54900"/>
    <cellStyle name="Percent 5 3 2 3 4" xfId="54901"/>
    <cellStyle name="Percent 5 3 2 3 5" xfId="54902"/>
    <cellStyle name="Percent 5 3 2 4" xfId="54903"/>
    <cellStyle name="Percent 5 3 2 4 2" xfId="54904"/>
    <cellStyle name="Percent 5 3 2 4 2 2" xfId="54905"/>
    <cellStyle name="Percent 5 3 2 4 2 3" xfId="54906"/>
    <cellStyle name="Percent 5 3 2 4 2 4" xfId="54907"/>
    <cellStyle name="Percent 5 3 2 4 3" xfId="54908"/>
    <cellStyle name="Percent 5 3 2 4 4" xfId="54909"/>
    <cellStyle name="Percent 5 3 2 4 5" xfId="54910"/>
    <cellStyle name="Percent 5 3 2 5" xfId="54911"/>
    <cellStyle name="Percent 5 3 2 5 2" xfId="54912"/>
    <cellStyle name="Percent 5 3 2 5 3" xfId="54913"/>
    <cellStyle name="Percent 5 3 2 5 4" xfId="54914"/>
    <cellStyle name="Percent 5 3 2 6" xfId="54915"/>
    <cellStyle name="Percent 5 3 2 7" xfId="54916"/>
    <cellStyle name="Percent 5 3 2 8" xfId="54917"/>
    <cellStyle name="Percent 5 3 2 9" xfId="54918"/>
    <cellStyle name="Percent 5 3 3" xfId="54919"/>
    <cellStyle name="Percent 5 3 3 2" xfId="54920"/>
    <cellStyle name="Percent 5 3 3 2 2" xfId="54921"/>
    <cellStyle name="Percent 5 3 3 2 2 2" xfId="54922"/>
    <cellStyle name="Percent 5 3 3 2 2 3" xfId="54923"/>
    <cellStyle name="Percent 5 3 3 2 2 4" xfId="54924"/>
    <cellStyle name="Percent 5 3 3 2 3" xfId="54925"/>
    <cellStyle name="Percent 5 3 3 2 4" xfId="54926"/>
    <cellStyle name="Percent 5 3 3 2 5" xfId="54927"/>
    <cellStyle name="Percent 5 3 3 3" xfId="54928"/>
    <cellStyle name="Percent 5 3 3 3 2" xfId="54929"/>
    <cellStyle name="Percent 5 3 3 3 3" xfId="54930"/>
    <cellStyle name="Percent 5 3 3 3 4" xfId="54931"/>
    <cellStyle name="Percent 5 3 3 4" xfId="54932"/>
    <cellStyle name="Percent 5 3 3 5" xfId="54933"/>
    <cellStyle name="Percent 5 3 3 6" xfId="54934"/>
    <cellStyle name="Percent 5 3 3 7" xfId="54935"/>
    <cellStyle name="Percent 5 3 4" xfId="54936"/>
    <cellStyle name="Percent 5 3 4 2" xfId="54937"/>
    <cellStyle name="Percent 5 3 4 2 2" xfId="54938"/>
    <cellStyle name="Percent 5 3 4 2 3" xfId="54939"/>
    <cellStyle name="Percent 5 3 4 2 4" xfId="54940"/>
    <cellStyle name="Percent 5 3 4 3" xfId="54941"/>
    <cellStyle name="Percent 5 3 4 4" xfId="54942"/>
    <cellStyle name="Percent 5 3 4 5" xfId="54943"/>
    <cellStyle name="Percent 5 3 5" xfId="54944"/>
    <cellStyle name="Percent 5 3 5 2" xfId="54945"/>
    <cellStyle name="Percent 5 3 5 2 2" xfId="54946"/>
    <cellStyle name="Percent 5 3 5 2 3" xfId="54947"/>
    <cellStyle name="Percent 5 3 5 2 4" xfId="54948"/>
    <cellStyle name="Percent 5 3 5 3" xfId="54949"/>
    <cellStyle name="Percent 5 3 5 4" xfId="54950"/>
    <cellStyle name="Percent 5 3 5 5" xfId="54951"/>
    <cellStyle name="Percent 5 3 6" xfId="54952"/>
    <cellStyle name="Percent 5 3 6 2" xfId="54953"/>
    <cellStyle name="Percent 5 3 6 3" xfId="54954"/>
    <cellStyle name="Percent 5 3 6 4" xfId="54955"/>
    <cellStyle name="Percent 5 3 7" xfId="54956"/>
    <cellStyle name="Percent 5 3 8" xfId="54957"/>
    <cellStyle name="Percent 5 3 9" xfId="54958"/>
    <cellStyle name="Percent 5 4" xfId="54959"/>
    <cellStyle name="Percent 5 4 10" xfId="54960"/>
    <cellStyle name="Percent 5 4 2" xfId="54961"/>
    <cellStyle name="Percent 5 4 2 2" xfId="54962"/>
    <cellStyle name="Percent 5 4 2 2 2" xfId="54963"/>
    <cellStyle name="Percent 5 4 2 2 2 2" xfId="54964"/>
    <cellStyle name="Percent 5 4 2 2 2 2 2" xfId="54965"/>
    <cellStyle name="Percent 5 4 2 2 2 2 3" xfId="54966"/>
    <cellStyle name="Percent 5 4 2 2 2 2 4" xfId="54967"/>
    <cellStyle name="Percent 5 4 2 2 2 3" xfId="54968"/>
    <cellStyle name="Percent 5 4 2 2 2 4" xfId="54969"/>
    <cellStyle name="Percent 5 4 2 2 2 5" xfId="54970"/>
    <cellStyle name="Percent 5 4 2 2 3" xfId="54971"/>
    <cellStyle name="Percent 5 4 2 2 3 2" xfId="54972"/>
    <cellStyle name="Percent 5 4 2 2 3 3" xfId="54973"/>
    <cellStyle name="Percent 5 4 2 2 3 4" xfId="54974"/>
    <cellStyle name="Percent 5 4 2 2 4" xfId="54975"/>
    <cellStyle name="Percent 5 4 2 2 5" xfId="54976"/>
    <cellStyle name="Percent 5 4 2 2 6" xfId="54977"/>
    <cellStyle name="Percent 5 4 2 2 7" xfId="54978"/>
    <cellStyle name="Percent 5 4 2 3" xfId="54979"/>
    <cellStyle name="Percent 5 4 2 3 2" xfId="54980"/>
    <cellStyle name="Percent 5 4 2 3 2 2" xfId="54981"/>
    <cellStyle name="Percent 5 4 2 3 2 3" xfId="54982"/>
    <cellStyle name="Percent 5 4 2 3 2 4" xfId="54983"/>
    <cellStyle name="Percent 5 4 2 3 3" xfId="54984"/>
    <cellStyle name="Percent 5 4 2 3 4" xfId="54985"/>
    <cellStyle name="Percent 5 4 2 3 5" xfId="54986"/>
    <cellStyle name="Percent 5 4 2 4" xfId="54987"/>
    <cellStyle name="Percent 5 4 2 4 2" xfId="54988"/>
    <cellStyle name="Percent 5 4 2 4 2 2" xfId="54989"/>
    <cellStyle name="Percent 5 4 2 4 2 3" xfId="54990"/>
    <cellStyle name="Percent 5 4 2 4 2 4" xfId="54991"/>
    <cellStyle name="Percent 5 4 2 4 3" xfId="54992"/>
    <cellStyle name="Percent 5 4 2 4 4" xfId="54993"/>
    <cellStyle name="Percent 5 4 2 4 5" xfId="54994"/>
    <cellStyle name="Percent 5 4 2 5" xfId="54995"/>
    <cellStyle name="Percent 5 4 2 5 2" xfId="54996"/>
    <cellStyle name="Percent 5 4 2 5 3" xfId="54997"/>
    <cellStyle name="Percent 5 4 2 5 4" xfId="54998"/>
    <cellStyle name="Percent 5 4 2 6" xfId="54999"/>
    <cellStyle name="Percent 5 4 2 7" xfId="55000"/>
    <cellStyle name="Percent 5 4 2 8" xfId="55001"/>
    <cellStyle name="Percent 5 4 2 9" xfId="55002"/>
    <cellStyle name="Percent 5 4 3" xfId="55003"/>
    <cellStyle name="Percent 5 4 3 2" xfId="55004"/>
    <cellStyle name="Percent 5 4 3 2 2" xfId="55005"/>
    <cellStyle name="Percent 5 4 3 2 2 2" xfId="55006"/>
    <cellStyle name="Percent 5 4 3 2 2 3" xfId="55007"/>
    <cellStyle name="Percent 5 4 3 2 2 4" xfId="55008"/>
    <cellStyle name="Percent 5 4 3 2 3" xfId="55009"/>
    <cellStyle name="Percent 5 4 3 2 4" xfId="55010"/>
    <cellStyle name="Percent 5 4 3 2 5" xfId="55011"/>
    <cellStyle name="Percent 5 4 3 3" xfId="55012"/>
    <cellStyle name="Percent 5 4 3 3 2" xfId="55013"/>
    <cellStyle name="Percent 5 4 3 3 3" xfId="55014"/>
    <cellStyle name="Percent 5 4 3 3 4" xfId="55015"/>
    <cellStyle name="Percent 5 4 3 4" xfId="55016"/>
    <cellStyle name="Percent 5 4 3 5" xfId="55017"/>
    <cellStyle name="Percent 5 4 3 6" xfId="55018"/>
    <cellStyle name="Percent 5 4 3 7" xfId="55019"/>
    <cellStyle name="Percent 5 4 4" xfId="55020"/>
    <cellStyle name="Percent 5 4 4 2" xfId="55021"/>
    <cellStyle name="Percent 5 4 4 2 2" xfId="55022"/>
    <cellStyle name="Percent 5 4 4 2 3" xfId="55023"/>
    <cellStyle name="Percent 5 4 4 2 4" xfId="55024"/>
    <cellStyle name="Percent 5 4 4 3" xfId="55025"/>
    <cellStyle name="Percent 5 4 4 4" xfId="55026"/>
    <cellStyle name="Percent 5 4 4 5" xfId="55027"/>
    <cellStyle name="Percent 5 4 5" xfId="55028"/>
    <cellStyle name="Percent 5 4 5 2" xfId="55029"/>
    <cellStyle name="Percent 5 4 5 2 2" xfId="55030"/>
    <cellStyle name="Percent 5 4 5 2 3" xfId="55031"/>
    <cellStyle name="Percent 5 4 5 2 4" xfId="55032"/>
    <cellStyle name="Percent 5 4 5 3" xfId="55033"/>
    <cellStyle name="Percent 5 4 5 4" xfId="55034"/>
    <cellStyle name="Percent 5 4 5 5" xfId="55035"/>
    <cellStyle name="Percent 5 4 6" xfId="55036"/>
    <cellStyle name="Percent 5 4 6 2" xfId="55037"/>
    <cellStyle name="Percent 5 4 6 3" xfId="55038"/>
    <cellStyle name="Percent 5 4 6 4" xfId="55039"/>
    <cellStyle name="Percent 5 4 7" xfId="55040"/>
    <cellStyle name="Percent 5 4 8" xfId="55041"/>
    <cellStyle name="Percent 5 4 9" xfId="55042"/>
    <cellStyle name="Percent 5 5" xfId="55043"/>
    <cellStyle name="Percent 5 6" xfId="55044"/>
    <cellStyle name="Percent 5 6 2" xfId="55045"/>
    <cellStyle name="Percent 5 6 2 2" xfId="55046"/>
    <cellStyle name="Percent 5 6 2 2 2" xfId="55047"/>
    <cellStyle name="Percent 5 6 2 2 2 2" xfId="55048"/>
    <cellStyle name="Percent 5 6 2 2 2 3" xfId="55049"/>
    <cellStyle name="Percent 5 6 2 2 2 4" xfId="55050"/>
    <cellStyle name="Percent 5 6 2 2 3" xfId="55051"/>
    <cellStyle name="Percent 5 6 2 2 4" xfId="55052"/>
    <cellStyle name="Percent 5 6 2 2 5" xfId="55053"/>
    <cellStyle name="Percent 5 6 2 3" xfId="55054"/>
    <cellStyle name="Percent 5 6 2 3 2" xfId="55055"/>
    <cellStyle name="Percent 5 6 2 3 3" xfId="55056"/>
    <cellStyle name="Percent 5 6 2 3 4" xfId="55057"/>
    <cellStyle name="Percent 5 6 2 4" xfId="55058"/>
    <cellStyle name="Percent 5 6 2 5" xfId="55059"/>
    <cellStyle name="Percent 5 6 2 6" xfId="55060"/>
    <cellStyle name="Percent 5 6 2 7" xfId="55061"/>
    <cellStyle name="Percent 5 6 3" xfId="55062"/>
    <cellStyle name="Percent 5 6 3 2" xfId="55063"/>
    <cellStyle name="Percent 5 6 3 2 2" xfId="55064"/>
    <cellStyle name="Percent 5 6 3 2 3" xfId="55065"/>
    <cellStyle name="Percent 5 6 3 2 4" xfId="55066"/>
    <cellStyle name="Percent 5 6 3 3" xfId="55067"/>
    <cellStyle name="Percent 5 6 3 4" xfId="55068"/>
    <cellStyle name="Percent 5 6 3 5" xfId="55069"/>
    <cellStyle name="Percent 5 6 4" xfId="55070"/>
    <cellStyle name="Percent 5 6 4 2" xfId="55071"/>
    <cellStyle name="Percent 5 6 4 2 2" xfId="55072"/>
    <cellStyle name="Percent 5 6 4 2 3" xfId="55073"/>
    <cellStyle name="Percent 5 6 4 2 4" xfId="55074"/>
    <cellStyle name="Percent 5 6 4 3" xfId="55075"/>
    <cellStyle name="Percent 5 6 4 4" xfId="55076"/>
    <cellStyle name="Percent 5 6 4 5" xfId="55077"/>
    <cellStyle name="Percent 5 6 5" xfId="55078"/>
    <cellStyle name="Percent 5 6 5 2" xfId="55079"/>
    <cellStyle name="Percent 5 6 5 3" xfId="55080"/>
    <cellStyle name="Percent 5 6 5 4" xfId="55081"/>
    <cellStyle name="Percent 5 6 6" xfId="55082"/>
    <cellStyle name="Percent 5 6 7" xfId="55083"/>
    <cellStyle name="Percent 5 6 8" xfId="55084"/>
    <cellStyle name="Percent 5 6 9" xfId="55085"/>
    <cellStyle name="Percent 50" xfId="55086"/>
    <cellStyle name="Percent 50 2" xfId="55087"/>
    <cellStyle name="Percent 51" xfId="55088"/>
    <cellStyle name="Percent 51 2" xfId="55089"/>
    <cellStyle name="Percent 52" xfId="55090"/>
    <cellStyle name="Percent 52 2" xfId="55091"/>
    <cellStyle name="Percent 53" xfId="55092"/>
    <cellStyle name="Percent 53 2" xfId="55093"/>
    <cellStyle name="Percent 54" xfId="55094"/>
    <cellStyle name="Percent 54 2" xfId="55095"/>
    <cellStyle name="Percent 55" xfId="55096"/>
    <cellStyle name="Percent 55 2" xfId="55097"/>
    <cellStyle name="Percent 56" xfId="55098"/>
    <cellStyle name="Percent 56 2" xfId="55099"/>
    <cellStyle name="Percent 57" xfId="55100"/>
    <cellStyle name="Percent 57 2" xfId="55101"/>
    <cellStyle name="Percent 58" xfId="55102"/>
    <cellStyle name="Percent 58 2" xfId="55103"/>
    <cellStyle name="Percent 59" xfId="55104"/>
    <cellStyle name="Percent 59 2" xfId="55105"/>
    <cellStyle name="Percent 6" xfId="55106"/>
    <cellStyle name="Percent 6 2" xfId="55107"/>
    <cellStyle name="Percent 6 2 10" xfId="55108"/>
    <cellStyle name="Percent 6 2 2" xfId="55109"/>
    <cellStyle name="Percent 6 2 2 2" xfId="55110"/>
    <cellStyle name="Percent 6 2 2 2 2" xfId="55111"/>
    <cellStyle name="Percent 6 2 2 2 2 2" xfId="55112"/>
    <cellStyle name="Percent 6 2 2 2 2 2 2" xfId="55113"/>
    <cellStyle name="Percent 6 2 2 2 2 2 3" xfId="55114"/>
    <cellStyle name="Percent 6 2 2 2 2 2 4" xfId="55115"/>
    <cellStyle name="Percent 6 2 2 2 2 3" xfId="55116"/>
    <cellStyle name="Percent 6 2 2 2 2 4" xfId="55117"/>
    <cellStyle name="Percent 6 2 2 2 2 5" xfId="55118"/>
    <cellStyle name="Percent 6 2 2 2 3" xfId="55119"/>
    <cellStyle name="Percent 6 2 2 2 3 2" xfId="55120"/>
    <cellStyle name="Percent 6 2 2 2 3 3" xfId="55121"/>
    <cellStyle name="Percent 6 2 2 2 3 4" xfId="55122"/>
    <cellStyle name="Percent 6 2 2 2 4" xfId="55123"/>
    <cellStyle name="Percent 6 2 2 2 5" xfId="55124"/>
    <cellStyle name="Percent 6 2 2 2 6" xfId="55125"/>
    <cellStyle name="Percent 6 2 2 2 7" xfId="55126"/>
    <cellStyle name="Percent 6 2 2 3" xfId="55127"/>
    <cellStyle name="Percent 6 2 2 3 2" xfId="55128"/>
    <cellStyle name="Percent 6 2 2 3 2 2" xfId="55129"/>
    <cellStyle name="Percent 6 2 2 3 2 3" xfId="55130"/>
    <cellStyle name="Percent 6 2 2 3 2 4" xfId="55131"/>
    <cellStyle name="Percent 6 2 2 3 3" xfId="55132"/>
    <cellStyle name="Percent 6 2 2 3 4" xfId="55133"/>
    <cellStyle name="Percent 6 2 2 3 5" xfId="55134"/>
    <cellStyle name="Percent 6 2 2 4" xfId="55135"/>
    <cellStyle name="Percent 6 2 2 4 2" xfId="55136"/>
    <cellStyle name="Percent 6 2 2 4 2 2" xfId="55137"/>
    <cellStyle name="Percent 6 2 2 4 2 3" xfId="55138"/>
    <cellStyle name="Percent 6 2 2 4 2 4" xfId="55139"/>
    <cellStyle name="Percent 6 2 2 4 3" xfId="55140"/>
    <cellStyle name="Percent 6 2 2 4 4" xfId="55141"/>
    <cellStyle name="Percent 6 2 2 4 5" xfId="55142"/>
    <cellStyle name="Percent 6 2 2 5" xfId="55143"/>
    <cellStyle name="Percent 6 2 2 5 2" xfId="55144"/>
    <cellStyle name="Percent 6 2 2 5 3" xfId="55145"/>
    <cellStyle name="Percent 6 2 2 5 4" xfId="55146"/>
    <cellStyle name="Percent 6 2 2 6" xfId="55147"/>
    <cellStyle name="Percent 6 2 2 7" xfId="55148"/>
    <cellStyle name="Percent 6 2 2 8" xfId="55149"/>
    <cellStyle name="Percent 6 2 2 9" xfId="55150"/>
    <cellStyle name="Percent 6 2 3" xfId="55151"/>
    <cellStyle name="Percent 6 2 3 2" xfId="55152"/>
    <cellStyle name="Percent 6 2 3 2 2" xfId="55153"/>
    <cellStyle name="Percent 6 2 3 2 2 2" xfId="55154"/>
    <cellStyle name="Percent 6 2 3 2 2 3" xfId="55155"/>
    <cellStyle name="Percent 6 2 3 2 2 4" xfId="55156"/>
    <cellStyle name="Percent 6 2 3 2 3" xfId="55157"/>
    <cellStyle name="Percent 6 2 3 2 4" xfId="55158"/>
    <cellStyle name="Percent 6 2 3 2 5" xfId="55159"/>
    <cellStyle name="Percent 6 2 3 3" xfId="55160"/>
    <cellStyle name="Percent 6 2 3 3 2" xfId="55161"/>
    <cellStyle name="Percent 6 2 3 3 3" xfId="55162"/>
    <cellStyle name="Percent 6 2 3 3 4" xfId="55163"/>
    <cellStyle name="Percent 6 2 3 4" xfId="55164"/>
    <cellStyle name="Percent 6 2 3 5" xfId="55165"/>
    <cellStyle name="Percent 6 2 3 6" xfId="55166"/>
    <cellStyle name="Percent 6 2 3 7" xfId="55167"/>
    <cellStyle name="Percent 6 2 4" xfId="55168"/>
    <cellStyle name="Percent 6 2 4 2" xfId="55169"/>
    <cellStyle name="Percent 6 2 4 2 2" xfId="55170"/>
    <cellStyle name="Percent 6 2 4 2 3" xfId="55171"/>
    <cellStyle name="Percent 6 2 4 2 4" xfId="55172"/>
    <cellStyle name="Percent 6 2 4 3" xfId="55173"/>
    <cellStyle name="Percent 6 2 4 4" xfId="55174"/>
    <cellStyle name="Percent 6 2 4 5" xfId="55175"/>
    <cellStyle name="Percent 6 2 5" xfId="55176"/>
    <cellStyle name="Percent 6 2 5 2" xfId="55177"/>
    <cellStyle name="Percent 6 2 5 2 2" xfId="55178"/>
    <cellStyle name="Percent 6 2 5 2 3" xfId="55179"/>
    <cellStyle name="Percent 6 2 5 2 4" xfId="55180"/>
    <cellStyle name="Percent 6 2 5 3" xfId="55181"/>
    <cellStyle name="Percent 6 2 5 4" xfId="55182"/>
    <cellStyle name="Percent 6 2 5 5" xfId="55183"/>
    <cellStyle name="Percent 6 2 6" xfId="55184"/>
    <cellStyle name="Percent 6 2 6 2" xfId="55185"/>
    <cellStyle name="Percent 6 2 6 3" xfId="55186"/>
    <cellStyle name="Percent 6 2 6 4" xfId="55187"/>
    <cellStyle name="Percent 6 2 7" xfId="55188"/>
    <cellStyle name="Percent 6 2 8" xfId="55189"/>
    <cellStyle name="Percent 6 2 9" xfId="55190"/>
    <cellStyle name="Percent 6 3" xfId="55191"/>
    <cellStyle name="Percent 6 3 10" xfId="55192"/>
    <cellStyle name="Percent 6 3 2" xfId="55193"/>
    <cellStyle name="Percent 6 3 2 2" xfId="55194"/>
    <cellStyle name="Percent 6 3 2 2 2" xfId="55195"/>
    <cellStyle name="Percent 6 3 2 2 2 2" xfId="55196"/>
    <cellStyle name="Percent 6 3 2 2 2 2 2" xfId="55197"/>
    <cellStyle name="Percent 6 3 2 2 2 2 3" xfId="55198"/>
    <cellStyle name="Percent 6 3 2 2 2 2 4" xfId="55199"/>
    <cellStyle name="Percent 6 3 2 2 2 3" xfId="55200"/>
    <cellStyle name="Percent 6 3 2 2 2 4" xfId="55201"/>
    <cellStyle name="Percent 6 3 2 2 2 5" xfId="55202"/>
    <cellStyle name="Percent 6 3 2 2 3" xfId="55203"/>
    <cellStyle name="Percent 6 3 2 2 3 2" xfId="55204"/>
    <cellStyle name="Percent 6 3 2 2 3 3" xfId="55205"/>
    <cellStyle name="Percent 6 3 2 2 3 4" xfId="55206"/>
    <cellStyle name="Percent 6 3 2 2 4" xfId="55207"/>
    <cellStyle name="Percent 6 3 2 2 5" xfId="55208"/>
    <cellStyle name="Percent 6 3 2 2 6" xfId="55209"/>
    <cellStyle name="Percent 6 3 2 2 7" xfId="55210"/>
    <cellStyle name="Percent 6 3 2 3" xfId="55211"/>
    <cellStyle name="Percent 6 3 2 3 2" xfId="55212"/>
    <cellStyle name="Percent 6 3 2 3 2 2" xfId="55213"/>
    <cellStyle name="Percent 6 3 2 3 2 3" xfId="55214"/>
    <cellStyle name="Percent 6 3 2 3 2 4" xfId="55215"/>
    <cellStyle name="Percent 6 3 2 3 3" xfId="55216"/>
    <cellStyle name="Percent 6 3 2 3 4" xfId="55217"/>
    <cellStyle name="Percent 6 3 2 3 5" xfId="55218"/>
    <cellStyle name="Percent 6 3 2 4" xfId="55219"/>
    <cellStyle name="Percent 6 3 2 4 2" xfId="55220"/>
    <cellStyle name="Percent 6 3 2 4 2 2" xfId="55221"/>
    <cellStyle name="Percent 6 3 2 4 2 3" xfId="55222"/>
    <cellStyle name="Percent 6 3 2 4 2 4" xfId="55223"/>
    <cellStyle name="Percent 6 3 2 4 3" xfId="55224"/>
    <cellStyle name="Percent 6 3 2 4 4" xfId="55225"/>
    <cellStyle name="Percent 6 3 2 4 5" xfId="55226"/>
    <cellStyle name="Percent 6 3 2 5" xfId="55227"/>
    <cellStyle name="Percent 6 3 2 5 2" xfId="55228"/>
    <cellStyle name="Percent 6 3 2 5 3" xfId="55229"/>
    <cellStyle name="Percent 6 3 2 5 4" xfId="55230"/>
    <cellStyle name="Percent 6 3 2 6" xfId="55231"/>
    <cellStyle name="Percent 6 3 2 7" xfId="55232"/>
    <cellStyle name="Percent 6 3 2 8" xfId="55233"/>
    <cellStyle name="Percent 6 3 2 9" xfId="55234"/>
    <cellStyle name="Percent 6 3 3" xfId="55235"/>
    <cellStyle name="Percent 6 3 3 2" xfId="55236"/>
    <cellStyle name="Percent 6 3 3 2 2" xfId="55237"/>
    <cellStyle name="Percent 6 3 3 2 2 2" xfId="55238"/>
    <cellStyle name="Percent 6 3 3 2 2 3" xfId="55239"/>
    <cellStyle name="Percent 6 3 3 2 2 4" xfId="55240"/>
    <cellStyle name="Percent 6 3 3 2 3" xfId="55241"/>
    <cellStyle name="Percent 6 3 3 2 4" xfId="55242"/>
    <cellStyle name="Percent 6 3 3 2 5" xfId="55243"/>
    <cellStyle name="Percent 6 3 3 3" xfId="55244"/>
    <cellStyle name="Percent 6 3 3 3 2" xfId="55245"/>
    <cellStyle name="Percent 6 3 3 3 3" xfId="55246"/>
    <cellStyle name="Percent 6 3 3 3 4" xfId="55247"/>
    <cellStyle name="Percent 6 3 3 4" xfId="55248"/>
    <cellStyle name="Percent 6 3 3 5" xfId="55249"/>
    <cellStyle name="Percent 6 3 3 6" xfId="55250"/>
    <cellStyle name="Percent 6 3 3 7" xfId="55251"/>
    <cellStyle name="Percent 6 3 4" xfId="55252"/>
    <cellStyle name="Percent 6 3 4 2" xfId="55253"/>
    <cellStyle name="Percent 6 3 4 2 2" xfId="55254"/>
    <cellStyle name="Percent 6 3 4 2 3" xfId="55255"/>
    <cellStyle name="Percent 6 3 4 2 4" xfId="55256"/>
    <cellStyle name="Percent 6 3 4 3" xfId="55257"/>
    <cellStyle name="Percent 6 3 4 4" xfId="55258"/>
    <cellStyle name="Percent 6 3 4 5" xfId="55259"/>
    <cellStyle name="Percent 6 3 5" xfId="55260"/>
    <cellStyle name="Percent 6 3 5 2" xfId="55261"/>
    <cellStyle name="Percent 6 3 5 2 2" xfId="55262"/>
    <cellStyle name="Percent 6 3 5 2 3" xfId="55263"/>
    <cellStyle name="Percent 6 3 5 2 4" xfId="55264"/>
    <cellStyle name="Percent 6 3 5 3" xfId="55265"/>
    <cellStyle name="Percent 6 3 5 4" xfId="55266"/>
    <cellStyle name="Percent 6 3 5 5" xfId="55267"/>
    <cellStyle name="Percent 6 3 6" xfId="55268"/>
    <cellStyle name="Percent 6 3 6 2" xfId="55269"/>
    <cellStyle name="Percent 6 3 6 3" xfId="55270"/>
    <cellStyle name="Percent 6 3 6 4" xfId="55271"/>
    <cellStyle name="Percent 6 3 7" xfId="55272"/>
    <cellStyle name="Percent 6 3 8" xfId="55273"/>
    <cellStyle name="Percent 6 3 9" xfId="55274"/>
    <cellStyle name="Percent 6 4" xfId="55275"/>
    <cellStyle name="Percent 6 5" xfId="55276"/>
    <cellStyle name="Percent 6 6" xfId="55277"/>
    <cellStyle name="Percent 6 6 2" xfId="55278"/>
    <cellStyle name="Percent 6 6 2 2" xfId="55279"/>
    <cellStyle name="Percent 6 6 2 2 2" xfId="55280"/>
    <cellStyle name="Percent 6 6 2 2 2 2" xfId="55281"/>
    <cellStyle name="Percent 6 6 2 2 2 3" xfId="55282"/>
    <cellStyle name="Percent 6 6 2 2 2 4" xfId="55283"/>
    <cellStyle name="Percent 6 6 2 2 3" xfId="55284"/>
    <cellStyle name="Percent 6 6 2 2 4" xfId="55285"/>
    <cellStyle name="Percent 6 6 2 2 5" xfId="55286"/>
    <cellStyle name="Percent 6 6 2 3" xfId="55287"/>
    <cellStyle name="Percent 6 6 2 3 2" xfId="55288"/>
    <cellStyle name="Percent 6 6 2 3 3" xfId="55289"/>
    <cellStyle name="Percent 6 6 2 3 4" xfId="55290"/>
    <cellStyle name="Percent 6 6 2 4" xfId="55291"/>
    <cellStyle name="Percent 6 6 2 5" xfId="55292"/>
    <cellStyle name="Percent 6 6 2 6" xfId="55293"/>
    <cellStyle name="Percent 6 6 2 7" xfId="55294"/>
    <cellStyle name="Percent 6 6 3" xfId="55295"/>
    <cellStyle name="Percent 6 6 3 2" xfId="55296"/>
    <cellStyle name="Percent 6 6 3 2 2" xfId="55297"/>
    <cellStyle name="Percent 6 6 3 2 3" xfId="55298"/>
    <cellStyle name="Percent 6 6 3 2 4" xfId="55299"/>
    <cellStyle name="Percent 6 6 3 3" xfId="55300"/>
    <cellStyle name="Percent 6 6 3 4" xfId="55301"/>
    <cellStyle name="Percent 6 6 3 5" xfId="55302"/>
    <cellStyle name="Percent 6 6 4" xfId="55303"/>
    <cellStyle name="Percent 6 6 4 2" xfId="55304"/>
    <cellStyle name="Percent 6 6 4 2 2" xfId="55305"/>
    <cellStyle name="Percent 6 6 4 2 3" xfId="55306"/>
    <cellStyle name="Percent 6 6 4 2 4" xfId="55307"/>
    <cellStyle name="Percent 6 6 4 3" xfId="55308"/>
    <cellStyle name="Percent 6 6 4 4" xfId="55309"/>
    <cellStyle name="Percent 6 6 4 5" xfId="55310"/>
    <cellStyle name="Percent 6 6 5" xfId="55311"/>
    <cellStyle name="Percent 6 6 5 2" xfId="55312"/>
    <cellStyle name="Percent 6 6 5 3" xfId="55313"/>
    <cellStyle name="Percent 6 6 5 4" xfId="55314"/>
    <cellStyle name="Percent 6 6 6" xfId="55315"/>
    <cellStyle name="Percent 6 6 7" xfId="55316"/>
    <cellStyle name="Percent 6 6 8" xfId="55317"/>
    <cellStyle name="Percent 6 6 9" xfId="55318"/>
    <cellStyle name="Percent 60" xfId="55319"/>
    <cellStyle name="Percent 60 2" xfId="55320"/>
    <cellStyle name="Percent 61" xfId="55321"/>
    <cellStyle name="Percent 61 2" xfId="55322"/>
    <cellStyle name="Percent 62" xfId="55323"/>
    <cellStyle name="Percent 62 2" xfId="55324"/>
    <cellStyle name="Percent 63" xfId="55325"/>
    <cellStyle name="Percent 63 2" xfId="55326"/>
    <cellStyle name="Percent 64" xfId="55327"/>
    <cellStyle name="Percent 64 2" xfId="55328"/>
    <cellStyle name="Percent 65" xfId="55329"/>
    <cellStyle name="Percent 65 2" xfId="55330"/>
    <cellStyle name="Percent 66" xfId="55331"/>
    <cellStyle name="Percent 66 2" xfId="55332"/>
    <cellStyle name="Percent 67" xfId="55333"/>
    <cellStyle name="Percent 67 2" xfId="55334"/>
    <cellStyle name="Percent 68" xfId="55335"/>
    <cellStyle name="Percent 68 2" xfId="55336"/>
    <cellStyle name="Percent 69" xfId="55337"/>
    <cellStyle name="Percent 69 2" xfId="55338"/>
    <cellStyle name="Percent 7" xfId="55339"/>
    <cellStyle name="Percent 7 2" xfId="55340"/>
    <cellStyle name="Percent 7 3" xfId="55341"/>
    <cellStyle name="Percent 7 4" xfId="55342"/>
    <cellStyle name="Percent 7 4 2" xfId="55343"/>
    <cellStyle name="Percent 7 4 2 2" xfId="55344"/>
    <cellStyle name="Percent 7 4 2 2 2" xfId="55345"/>
    <cellStyle name="Percent 7 4 2 2 2 2" xfId="55346"/>
    <cellStyle name="Percent 7 4 2 2 2 3" xfId="55347"/>
    <cellStyle name="Percent 7 4 2 2 2 4" xfId="55348"/>
    <cellStyle name="Percent 7 4 2 2 3" xfId="55349"/>
    <cellStyle name="Percent 7 4 2 2 4" xfId="55350"/>
    <cellStyle name="Percent 7 4 2 2 5" xfId="55351"/>
    <cellStyle name="Percent 7 4 2 3" xfId="55352"/>
    <cellStyle name="Percent 7 4 2 3 2" xfId="55353"/>
    <cellStyle name="Percent 7 4 2 3 3" xfId="55354"/>
    <cellStyle name="Percent 7 4 2 3 4" xfId="55355"/>
    <cellStyle name="Percent 7 4 2 4" xfId="55356"/>
    <cellStyle name="Percent 7 4 2 5" xfId="55357"/>
    <cellStyle name="Percent 7 4 2 6" xfId="55358"/>
    <cellStyle name="Percent 7 4 2 7" xfId="55359"/>
    <cellStyle name="Percent 7 4 3" xfId="55360"/>
    <cellStyle name="Percent 7 4 3 2" xfId="55361"/>
    <cellStyle name="Percent 7 4 3 2 2" xfId="55362"/>
    <cellStyle name="Percent 7 4 3 2 3" xfId="55363"/>
    <cellStyle name="Percent 7 4 3 2 4" xfId="55364"/>
    <cellStyle name="Percent 7 4 3 3" xfId="55365"/>
    <cellStyle name="Percent 7 4 3 4" xfId="55366"/>
    <cellStyle name="Percent 7 4 3 5" xfId="55367"/>
    <cellStyle name="Percent 7 4 4" xfId="55368"/>
    <cellStyle name="Percent 7 4 4 2" xfId="55369"/>
    <cellStyle name="Percent 7 4 4 2 2" xfId="55370"/>
    <cellStyle name="Percent 7 4 4 2 3" xfId="55371"/>
    <cellStyle name="Percent 7 4 4 2 4" xfId="55372"/>
    <cellStyle name="Percent 7 4 4 3" xfId="55373"/>
    <cellStyle name="Percent 7 4 4 4" xfId="55374"/>
    <cellStyle name="Percent 7 4 4 5" xfId="55375"/>
    <cellStyle name="Percent 7 4 5" xfId="55376"/>
    <cellStyle name="Percent 7 4 5 2" xfId="55377"/>
    <cellStyle name="Percent 7 4 5 3" xfId="55378"/>
    <cellStyle name="Percent 7 4 5 4" xfId="55379"/>
    <cellStyle name="Percent 7 4 6" xfId="55380"/>
    <cellStyle name="Percent 7 4 7" xfId="55381"/>
    <cellStyle name="Percent 7 4 8" xfId="55382"/>
    <cellStyle name="Percent 7 4 9" xfId="55383"/>
    <cellStyle name="Percent 70" xfId="55384"/>
    <cellStyle name="Percent 70 2" xfId="55385"/>
    <cellStyle name="Percent 71" xfId="55386"/>
    <cellStyle name="Percent 71 2" xfId="55387"/>
    <cellStyle name="Percent 72" xfId="55388"/>
    <cellStyle name="Percent 72 2" xfId="55389"/>
    <cellStyle name="Percent 73" xfId="55390"/>
    <cellStyle name="Percent 73 2" xfId="55391"/>
    <cellStyle name="Percent 74" xfId="55392"/>
    <cellStyle name="Percent 74 2" xfId="55393"/>
    <cellStyle name="Percent 75" xfId="55394"/>
    <cellStyle name="Percent 75 2" xfId="55395"/>
    <cellStyle name="Percent 76" xfId="55396"/>
    <cellStyle name="Percent 76 2" xfId="55397"/>
    <cellStyle name="Percent 77" xfId="55398"/>
    <cellStyle name="Percent 77 2" xfId="55399"/>
    <cellStyle name="Percent 78" xfId="55400"/>
    <cellStyle name="Percent 78 2" xfId="55401"/>
    <cellStyle name="Percent 79" xfId="55402"/>
    <cellStyle name="Percent 79 2" xfId="55403"/>
    <cellStyle name="Percent 8" xfId="55404"/>
    <cellStyle name="Percent 8 2" xfId="55405"/>
    <cellStyle name="Percent 8 3" xfId="55406"/>
    <cellStyle name="Percent 80" xfId="55407"/>
    <cellStyle name="Percent 80 2" xfId="55408"/>
    <cellStyle name="Percent 81" xfId="55409"/>
    <cellStyle name="Percent 81 2" xfId="55410"/>
    <cellStyle name="Percent 82" xfId="55411"/>
    <cellStyle name="Percent 82 2" xfId="55412"/>
    <cellStyle name="Percent 83" xfId="55413"/>
    <cellStyle name="Percent 83 2" xfId="55414"/>
    <cellStyle name="Percent 83 2 2" xfId="55415"/>
    <cellStyle name="Percent 83 3" xfId="55416"/>
    <cellStyle name="Percent 84" xfId="55417"/>
    <cellStyle name="Percent 84 2" xfId="55418"/>
    <cellStyle name="Percent 84 2 2" xfId="55419"/>
    <cellStyle name="Percent 84 3" xfId="55420"/>
    <cellStyle name="Percent 85" xfId="55421"/>
    <cellStyle name="Percent 85 2" xfId="55422"/>
    <cellStyle name="Percent 85 2 2" xfId="55423"/>
    <cellStyle name="Percent 85 3" xfId="55424"/>
    <cellStyle name="Percent 86" xfId="55425"/>
    <cellStyle name="Percent 86 2" xfId="55426"/>
    <cellStyle name="Percent 87" xfId="55427"/>
    <cellStyle name="Percent 87 2" xfId="55428"/>
    <cellStyle name="Percent 88" xfId="55429"/>
    <cellStyle name="Percent 88 2" xfId="55430"/>
    <cellStyle name="Percent 89" xfId="55431"/>
    <cellStyle name="Percent 89 2" xfId="55432"/>
    <cellStyle name="Percent 9" xfId="55433"/>
    <cellStyle name="Percent 9 2" xfId="55434"/>
    <cellStyle name="Percent 9 3" xfId="55435"/>
    <cellStyle name="Percent 90" xfId="55436"/>
    <cellStyle name="Percent 90 2" xfId="55437"/>
    <cellStyle name="Percent 91" xfId="55438"/>
    <cellStyle name="Percent 91 2" xfId="55439"/>
    <cellStyle name="Percent 92" xfId="55440"/>
    <cellStyle name="Percent 92 2" xfId="55441"/>
    <cellStyle name="Percent 93" xfId="55442"/>
    <cellStyle name="Percent 93 2" xfId="55443"/>
    <cellStyle name="Percent 94" xfId="55444"/>
    <cellStyle name="Percent 94 2" xfId="55445"/>
    <cellStyle name="Percent 95" xfId="55446"/>
    <cellStyle name="Percent 95 2" xfId="55447"/>
    <cellStyle name="Percent 96" xfId="55448"/>
    <cellStyle name="Percent 96 2" xfId="55449"/>
    <cellStyle name="Percent 97" xfId="55450"/>
    <cellStyle name="Percent 97 2" xfId="55451"/>
    <cellStyle name="Percent 98" xfId="55452"/>
    <cellStyle name="Percent 98 2" xfId="55453"/>
    <cellStyle name="Percent 99" xfId="55454"/>
    <cellStyle name="Percent 99 2" xfId="55455"/>
    <cellStyle name="Percent0Derived" xfId="55456"/>
    <cellStyle name="Percent0Derived 10" xfId="55457"/>
    <cellStyle name="Percent0Derived 11" xfId="55458"/>
    <cellStyle name="Percent0Derived 2" xfId="55459"/>
    <cellStyle name="Percent0Derived 2 2" xfId="55460"/>
    <cellStyle name="Percent0Derived 2 2 10" xfId="55461"/>
    <cellStyle name="Percent0Derived 2 2 11" xfId="55462"/>
    <cellStyle name="Percent0Derived 2 2 12" xfId="55463"/>
    <cellStyle name="Percent0Derived 2 2 13" xfId="55464"/>
    <cellStyle name="Percent0Derived 2 2 14" xfId="55465"/>
    <cellStyle name="Percent0Derived 2 2 2" xfId="55466"/>
    <cellStyle name="Percent0Derived 2 2 2 2" xfId="55467"/>
    <cellStyle name="Percent0Derived 2 2 2 3" xfId="55468"/>
    <cellStyle name="Percent0Derived 2 2 2 4" xfId="55469"/>
    <cellStyle name="Percent0Derived 2 2 2 5" xfId="55470"/>
    <cellStyle name="Percent0Derived 2 2 2 6" xfId="55471"/>
    <cellStyle name="Percent0Derived 2 2 2 7" xfId="55472"/>
    <cellStyle name="Percent0Derived 2 2 3" xfId="55473"/>
    <cellStyle name="Percent0Derived 2 2 4" xfId="55474"/>
    <cellStyle name="Percent0Derived 2 2 5" xfId="55475"/>
    <cellStyle name="Percent0Derived 2 2 6" xfId="55476"/>
    <cellStyle name="Percent0Derived 2 2 7" xfId="55477"/>
    <cellStyle name="Percent0Derived 2 2 8" xfId="55478"/>
    <cellStyle name="Percent0Derived 2 2 9" xfId="55479"/>
    <cellStyle name="Percent0Derived 2 3" xfId="55480"/>
    <cellStyle name="Percent0Derived 2 3 2" xfId="55481"/>
    <cellStyle name="Percent0Derived 2 3 2 2" xfId="55482"/>
    <cellStyle name="Percent0Derived 2 3 2 3" xfId="55483"/>
    <cellStyle name="Percent0Derived 2 3 2 4" xfId="55484"/>
    <cellStyle name="Percent0Derived 2 3 2 5" xfId="55485"/>
    <cellStyle name="Percent0Derived 2 3 2 6" xfId="55486"/>
    <cellStyle name="Percent0Derived 2 3 2 7" xfId="55487"/>
    <cellStyle name="Percent0Derived 2 3 3" xfId="55488"/>
    <cellStyle name="Percent0Derived 2 3 4" xfId="55489"/>
    <cellStyle name="Percent0Derived 2 3 5" xfId="55490"/>
    <cellStyle name="Percent0Derived 2 3 6" xfId="55491"/>
    <cellStyle name="Percent0Derived 2 3 7" xfId="55492"/>
    <cellStyle name="Percent0Derived 2 3 8" xfId="55493"/>
    <cellStyle name="Percent0Derived 2 4" xfId="55494"/>
    <cellStyle name="Percent0Derived 2 5" xfId="55495"/>
    <cellStyle name="Percent0Derived 2 6" xfId="55496"/>
    <cellStyle name="Percent0Derived 2 7" xfId="55497"/>
    <cellStyle name="Percent0Derived 2 8" xfId="55498"/>
    <cellStyle name="Percent0Derived 3" xfId="55499"/>
    <cellStyle name="Percent0Derived 3 2" xfId="55500"/>
    <cellStyle name="Percent0Derived 3 2 10" xfId="55501"/>
    <cellStyle name="Percent0Derived 3 2 11" xfId="55502"/>
    <cellStyle name="Percent0Derived 3 2 12" xfId="55503"/>
    <cellStyle name="Percent0Derived 3 2 13" xfId="55504"/>
    <cellStyle name="Percent0Derived 3 2 14" xfId="55505"/>
    <cellStyle name="Percent0Derived 3 2 2" xfId="55506"/>
    <cellStyle name="Percent0Derived 3 2 2 2" xfId="55507"/>
    <cellStyle name="Percent0Derived 3 2 2 3" xfId="55508"/>
    <cellStyle name="Percent0Derived 3 2 2 4" xfId="55509"/>
    <cellStyle name="Percent0Derived 3 2 2 5" xfId="55510"/>
    <cellStyle name="Percent0Derived 3 2 2 6" xfId="55511"/>
    <cellStyle name="Percent0Derived 3 2 2 7" xfId="55512"/>
    <cellStyle name="Percent0Derived 3 2 3" xfId="55513"/>
    <cellStyle name="Percent0Derived 3 2 4" xfId="55514"/>
    <cellStyle name="Percent0Derived 3 2 5" xfId="55515"/>
    <cellStyle name="Percent0Derived 3 2 6" xfId="55516"/>
    <cellStyle name="Percent0Derived 3 2 7" xfId="55517"/>
    <cellStyle name="Percent0Derived 3 2 8" xfId="55518"/>
    <cellStyle name="Percent0Derived 3 2 9" xfId="55519"/>
    <cellStyle name="Percent0Derived 3 3" xfId="55520"/>
    <cellStyle name="Percent0Derived 3 3 2" xfId="55521"/>
    <cellStyle name="Percent0Derived 3 3 2 2" xfId="55522"/>
    <cellStyle name="Percent0Derived 3 3 2 3" xfId="55523"/>
    <cellStyle name="Percent0Derived 3 3 2 4" xfId="55524"/>
    <cellStyle name="Percent0Derived 3 3 2 5" xfId="55525"/>
    <cellStyle name="Percent0Derived 3 3 2 6" xfId="55526"/>
    <cellStyle name="Percent0Derived 3 3 2 7" xfId="55527"/>
    <cellStyle name="Percent0Derived 3 3 3" xfId="55528"/>
    <cellStyle name="Percent0Derived 3 3 4" xfId="55529"/>
    <cellStyle name="Percent0Derived 3 3 5" xfId="55530"/>
    <cellStyle name="Percent0Derived 3 3 6" xfId="55531"/>
    <cellStyle name="Percent0Derived 3 3 7" xfId="55532"/>
    <cellStyle name="Percent0Derived 3 3 8" xfId="55533"/>
    <cellStyle name="Percent0Derived 3 4" xfId="55534"/>
    <cellStyle name="Percent0Derived 3 5" xfId="55535"/>
    <cellStyle name="Percent0Derived 3 6" xfId="55536"/>
    <cellStyle name="Percent0Derived 3 7" xfId="55537"/>
    <cellStyle name="Percent0Derived 3 8" xfId="55538"/>
    <cellStyle name="Percent0Derived 4" xfId="55539"/>
    <cellStyle name="Percent0Derived 4 2" xfId="55540"/>
    <cellStyle name="Percent0Derived 4 2 10" xfId="55541"/>
    <cellStyle name="Percent0Derived 4 2 11" xfId="55542"/>
    <cellStyle name="Percent0Derived 4 2 12" xfId="55543"/>
    <cellStyle name="Percent0Derived 4 2 13" xfId="55544"/>
    <cellStyle name="Percent0Derived 4 2 14" xfId="55545"/>
    <cellStyle name="Percent0Derived 4 2 2" xfId="55546"/>
    <cellStyle name="Percent0Derived 4 2 2 2" xfId="55547"/>
    <cellStyle name="Percent0Derived 4 2 2 3" xfId="55548"/>
    <cellStyle name="Percent0Derived 4 2 2 4" xfId="55549"/>
    <cellStyle name="Percent0Derived 4 2 2 5" xfId="55550"/>
    <cellStyle name="Percent0Derived 4 2 2 6" xfId="55551"/>
    <cellStyle name="Percent0Derived 4 2 2 7" xfId="55552"/>
    <cellStyle name="Percent0Derived 4 2 3" xfId="55553"/>
    <cellStyle name="Percent0Derived 4 2 4" xfId="55554"/>
    <cellStyle name="Percent0Derived 4 2 5" xfId="55555"/>
    <cellStyle name="Percent0Derived 4 2 6" xfId="55556"/>
    <cellStyle name="Percent0Derived 4 2 7" xfId="55557"/>
    <cellStyle name="Percent0Derived 4 2 8" xfId="55558"/>
    <cellStyle name="Percent0Derived 4 2 9" xfId="55559"/>
    <cellStyle name="Percent0Derived 4 3" xfId="55560"/>
    <cellStyle name="Percent0Derived 4 3 2" xfId="55561"/>
    <cellStyle name="Percent0Derived 4 3 2 2" xfId="55562"/>
    <cellStyle name="Percent0Derived 4 3 2 3" xfId="55563"/>
    <cellStyle name="Percent0Derived 4 3 2 4" xfId="55564"/>
    <cellStyle name="Percent0Derived 4 3 2 5" xfId="55565"/>
    <cellStyle name="Percent0Derived 4 3 2 6" xfId="55566"/>
    <cellStyle name="Percent0Derived 4 3 2 7" xfId="55567"/>
    <cellStyle name="Percent0Derived 4 3 3" xfId="55568"/>
    <cellStyle name="Percent0Derived 4 3 4" xfId="55569"/>
    <cellStyle name="Percent0Derived 4 3 5" xfId="55570"/>
    <cellStyle name="Percent0Derived 4 3 6" xfId="55571"/>
    <cellStyle name="Percent0Derived 4 3 7" xfId="55572"/>
    <cellStyle name="Percent0Derived 4 3 8" xfId="55573"/>
    <cellStyle name="Percent0Derived 4 4" xfId="55574"/>
    <cellStyle name="Percent0Derived 4 5" xfId="55575"/>
    <cellStyle name="Percent0Derived 4 6" xfId="55576"/>
    <cellStyle name="Percent0Derived 4 7" xfId="55577"/>
    <cellStyle name="Percent0Derived 4 8" xfId="55578"/>
    <cellStyle name="Percent0Derived 5" xfId="55579"/>
    <cellStyle name="Percent0Derived 5 10" xfId="55580"/>
    <cellStyle name="Percent0Derived 5 11" xfId="55581"/>
    <cellStyle name="Percent0Derived 5 12" xfId="55582"/>
    <cellStyle name="Percent0Derived 5 13" xfId="55583"/>
    <cellStyle name="Percent0Derived 5 14" xfId="55584"/>
    <cellStyle name="Percent0Derived 5 2" xfId="55585"/>
    <cellStyle name="Percent0Derived 5 2 2" xfId="55586"/>
    <cellStyle name="Percent0Derived 5 2 3" xfId="55587"/>
    <cellStyle name="Percent0Derived 5 2 4" xfId="55588"/>
    <cellStyle name="Percent0Derived 5 2 5" xfId="55589"/>
    <cellStyle name="Percent0Derived 5 2 6" xfId="55590"/>
    <cellStyle name="Percent0Derived 5 2 7" xfId="55591"/>
    <cellStyle name="Percent0Derived 5 3" xfId="55592"/>
    <cellStyle name="Percent0Derived 5 4" xfId="55593"/>
    <cellStyle name="Percent0Derived 5 5" xfId="55594"/>
    <cellStyle name="Percent0Derived 5 6" xfId="55595"/>
    <cellStyle name="Percent0Derived 5 7" xfId="55596"/>
    <cellStyle name="Percent0Derived 5 8" xfId="55597"/>
    <cellStyle name="Percent0Derived 5 9" xfId="55598"/>
    <cellStyle name="Percent0Derived 6" xfId="55599"/>
    <cellStyle name="Percent0Derived 6 2" xfId="55600"/>
    <cellStyle name="Percent0Derived 6 2 2" xfId="55601"/>
    <cellStyle name="Percent0Derived 6 2 3" xfId="55602"/>
    <cellStyle name="Percent0Derived 6 2 4" xfId="55603"/>
    <cellStyle name="Percent0Derived 6 2 5" xfId="55604"/>
    <cellStyle name="Percent0Derived 6 2 6" xfId="55605"/>
    <cellStyle name="Percent0Derived 6 2 7" xfId="55606"/>
    <cellStyle name="Percent0Derived 6 3" xfId="55607"/>
    <cellStyle name="Percent0Derived 6 4" xfId="55608"/>
    <cellStyle name="Percent0Derived 6 5" xfId="55609"/>
    <cellStyle name="Percent0Derived 6 6" xfId="55610"/>
    <cellStyle name="Percent0Derived 6 7" xfId="55611"/>
    <cellStyle name="Percent0Derived 6 8" xfId="55612"/>
    <cellStyle name="Percent0Derived 7" xfId="55613"/>
    <cellStyle name="Percent0Derived 8" xfId="55614"/>
    <cellStyle name="Percent0Derived 9" xfId="55615"/>
    <cellStyle name="Percent0INP" xfId="55616"/>
    <cellStyle name="Percent0INP 10" xfId="55617"/>
    <cellStyle name="Percent0INP 11" xfId="55618"/>
    <cellStyle name="Percent0INP 2" xfId="55619"/>
    <cellStyle name="Percent0INP 2 2" xfId="55620"/>
    <cellStyle name="Percent0INP 2 2 10" xfId="55621"/>
    <cellStyle name="Percent0INP 2 2 11" xfId="55622"/>
    <cellStyle name="Percent0INP 2 2 12" xfId="55623"/>
    <cellStyle name="Percent0INP 2 2 13" xfId="55624"/>
    <cellStyle name="Percent0INP 2 2 14" xfId="55625"/>
    <cellStyle name="Percent0INP 2 2 2" xfId="55626"/>
    <cellStyle name="Percent0INP 2 2 2 2" xfId="55627"/>
    <cellStyle name="Percent0INP 2 2 2 3" xfId="55628"/>
    <cellStyle name="Percent0INP 2 2 2 4" xfId="55629"/>
    <cellStyle name="Percent0INP 2 2 2 5" xfId="55630"/>
    <cellStyle name="Percent0INP 2 2 2 6" xfId="55631"/>
    <cellStyle name="Percent0INP 2 2 2 7" xfId="55632"/>
    <cellStyle name="Percent0INP 2 2 3" xfId="55633"/>
    <cellStyle name="Percent0INP 2 2 4" xfId="55634"/>
    <cellStyle name="Percent0INP 2 2 5" xfId="55635"/>
    <cellStyle name="Percent0INP 2 2 6" xfId="55636"/>
    <cellStyle name="Percent0INP 2 2 7" xfId="55637"/>
    <cellStyle name="Percent0INP 2 2 8" xfId="55638"/>
    <cellStyle name="Percent0INP 2 2 9" xfId="55639"/>
    <cellStyle name="Percent0INP 2 3" xfId="55640"/>
    <cellStyle name="Percent0INP 2 3 2" xfId="55641"/>
    <cellStyle name="Percent0INP 2 3 2 2" xfId="55642"/>
    <cellStyle name="Percent0INP 2 3 2 3" xfId="55643"/>
    <cellStyle name="Percent0INP 2 3 2 4" xfId="55644"/>
    <cellStyle name="Percent0INP 2 3 2 5" xfId="55645"/>
    <cellStyle name="Percent0INP 2 3 2 6" xfId="55646"/>
    <cellStyle name="Percent0INP 2 3 2 7" xfId="55647"/>
    <cellStyle name="Percent0INP 2 3 3" xfId="55648"/>
    <cellStyle name="Percent0INP 2 3 4" xfId="55649"/>
    <cellStyle name="Percent0INP 2 3 5" xfId="55650"/>
    <cellStyle name="Percent0INP 2 3 6" xfId="55651"/>
    <cellStyle name="Percent0INP 2 3 7" xfId="55652"/>
    <cellStyle name="Percent0INP 2 3 8" xfId="55653"/>
    <cellStyle name="Percent0INP 2 4" xfId="55654"/>
    <cellStyle name="Percent0INP 2 5" xfId="55655"/>
    <cellStyle name="Percent0INP 2 6" xfId="55656"/>
    <cellStyle name="Percent0INP 2 7" xfId="55657"/>
    <cellStyle name="Percent0INP 2 8" xfId="55658"/>
    <cellStyle name="Percent0INP 3" xfId="55659"/>
    <cellStyle name="Percent0INP 3 2" xfId="55660"/>
    <cellStyle name="Percent0INP 3 2 10" xfId="55661"/>
    <cellStyle name="Percent0INP 3 2 11" xfId="55662"/>
    <cellStyle name="Percent0INP 3 2 12" xfId="55663"/>
    <cellStyle name="Percent0INP 3 2 13" xfId="55664"/>
    <cellStyle name="Percent0INP 3 2 14" xfId="55665"/>
    <cellStyle name="Percent0INP 3 2 2" xfId="55666"/>
    <cellStyle name="Percent0INP 3 2 2 2" xfId="55667"/>
    <cellStyle name="Percent0INP 3 2 2 3" xfId="55668"/>
    <cellStyle name="Percent0INP 3 2 2 4" xfId="55669"/>
    <cellStyle name="Percent0INP 3 2 2 5" xfId="55670"/>
    <cellStyle name="Percent0INP 3 2 2 6" xfId="55671"/>
    <cellStyle name="Percent0INP 3 2 2 7" xfId="55672"/>
    <cellStyle name="Percent0INP 3 2 3" xfId="55673"/>
    <cellStyle name="Percent0INP 3 2 4" xfId="55674"/>
    <cellStyle name="Percent0INP 3 2 5" xfId="55675"/>
    <cellStyle name="Percent0INP 3 2 6" xfId="55676"/>
    <cellStyle name="Percent0INP 3 2 7" xfId="55677"/>
    <cellStyle name="Percent0INP 3 2 8" xfId="55678"/>
    <cellStyle name="Percent0INP 3 2 9" xfId="55679"/>
    <cellStyle name="Percent0INP 3 3" xfId="55680"/>
    <cellStyle name="Percent0INP 3 3 2" xfId="55681"/>
    <cellStyle name="Percent0INP 3 3 2 2" xfId="55682"/>
    <cellStyle name="Percent0INP 3 3 2 3" xfId="55683"/>
    <cellStyle name="Percent0INP 3 3 2 4" xfId="55684"/>
    <cellStyle name="Percent0INP 3 3 2 5" xfId="55685"/>
    <cellStyle name="Percent0INP 3 3 2 6" xfId="55686"/>
    <cellStyle name="Percent0INP 3 3 2 7" xfId="55687"/>
    <cellStyle name="Percent0INP 3 3 3" xfId="55688"/>
    <cellStyle name="Percent0INP 3 3 4" xfId="55689"/>
    <cellStyle name="Percent0INP 3 3 5" xfId="55690"/>
    <cellStyle name="Percent0INP 3 3 6" xfId="55691"/>
    <cellStyle name="Percent0INP 3 3 7" xfId="55692"/>
    <cellStyle name="Percent0INP 3 3 8" xfId="55693"/>
    <cellStyle name="Percent0INP 3 4" xfId="55694"/>
    <cellStyle name="Percent0INP 3 5" xfId="55695"/>
    <cellStyle name="Percent0INP 3 6" xfId="55696"/>
    <cellStyle name="Percent0INP 3 7" xfId="55697"/>
    <cellStyle name="Percent0INP 3 8" xfId="55698"/>
    <cellStyle name="Percent0INP 4" xfId="55699"/>
    <cellStyle name="Percent0INP 4 2" xfId="55700"/>
    <cellStyle name="Percent0INP 4 2 10" xfId="55701"/>
    <cellStyle name="Percent0INP 4 2 11" xfId="55702"/>
    <cellStyle name="Percent0INP 4 2 12" xfId="55703"/>
    <cellStyle name="Percent0INP 4 2 13" xfId="55704"/>
    <cellStyle name="Percent0INP 4 2 14" xfId="55705"/>
    <cellStyle name="Percent0INP 4 2 2" xfId="55706"/>
    <cellStyle name="Percent0INP 4 2 2 2" xfId="55707"/>
    <cellStyle name="Percent0INP 4 2 2 3" xfId="55708"/>
    <cellStyle name="Percent0INP 4 2 2 4" xfId="55709"/>
    <cellStyle name="Percent0INP 4 2 2 5" xfId="55710"/>
    <cellStyle name="Percent0INP 4 2 2 6" xfId="55711"/>
    <cellStyle name="Percent0INP 4 2 2 7" xfId="55712"/>
    <cellStyle name="Percent0INP 4 2 3" xfId="55713"/>
    <cellStyle name="Percent0INP 4 2 4" xfId="55714"/>
    <cellStyle name="Percent0INP 4 2 5" xfId="55715"/>
    <cellStyle name="Percent0INP 4 2 6" xfId="55716"/>
    <cellStyle name="Percent0INP 4 2 7" xfId="55717"/>
    <cellStyle name="Percent0INP 4 2 8" xfId="55718"/>
    <cellStyle name="Percent0INP 4 2 9" xfId="55719"/>
    <cellStyle name="Percent0INP 4 3" xfId="55720"/>
    <cellStyle name="Percent0INP 4 3 2" xfId="55721"/>
    <cellStyle name="Percent0INP 4 3 2 2" xfId="55722"/>
    <cellStyle name="Percent0INP 4 3 2 3" xfId="55723"/>
    <cellStyle name="Percent0INP 4 3 2 4" xfId="55724"/>
    <cellStyle name="Percent0INP 4 3 2 5" xfId="55725"/>
    <cellStyle name="Percent0INP 4 3 2 6" xfId="55726"/>
    <cellStyle name="Percent0INP 4 3 2 7" xfId="55727"/>
    <cellStyle name="Percent0INP 4 3 3" xfId="55728"/>
    <cellStyle name="Percent0INP 4 3 4" xfId="55729"/>
    <cellStyle name="Percent0INP 4 3 5" xfId="55730"/>
    <cellStyle name="Percent0INP 4 3 6" xfId="55731"/>
    <cellStyle name="Percent0INP 4 3 7" xfId="55732"/>
    <cellStyle name="Percent0INP 4 3 8" xfId="55733"/>
    <cellStyle name="Percent0INP 4 4" xfId="55734"/>
    <cellStyle name="Percent0INP 4 5" xfId="55735"/>
    <cellStyle name="Percent0INP 4 6" xfId="55736"/>
    <cellStyle name="Percent0INP 4 7" xfId="55737"/>
    <cellStyle name="Percent0INP 4 8" xfId="55738"/>
    <cellStyle name="Percent0INP 5" xfId="55739"/>
    <cellStyle name="Percent0INP 5 10" xfId="55740"/>
    <cellStyle name="Percent0INP 5 11" xfId="55741"/>
    <cellStyle name="Percent0INP 5 12" xfId="55742"/>
    <cellStyle name="Percent0INP 5 13" xfId="55743"/>
    <cellStyle name="Percent0INP 5 14" xfId="55744"/>
    <cellStyle name="Percent0INP 5 2" xfId="55745"/>
    <cellStyle name="Percent0INP 5 2 2" xfId="55746"/>
    <cellStyle name="Percent0INP 5 2 3" xfId="55747"/>
    <cellStyle name="Percent0INP 5 2 4" xfId="55748"/>
    <cellStyle name="Percent0INP 5 2 5" xfId="55749"/>
    <cellStyle name="Percent0INP 5 2 6" xfId="55750"/>
    <cellStyle name="Percent0INP 5 2 7" xfId="55751"/>
    <cellStyle name="Percent0INP 5 3" xfId="55752"/>
    <cellStyle name="Percent0INP 5 4" xfId="55753"/>
    <cellStyle name="Percent0INP 5 5" xfId="55754"/>
    <cellStyle name="Percent0INP 5 6" xfId="55755"/>
    <cellStyle name="Percent0INP 5 7" xfId="55756"/>
    <cellStyle name="Percent0INP 5 8" xfId="55757"/>
    <cellStyle name="Percent0INP 5 9" xfId="55758"/>
    <cellStyle name="Percent0INP 6" xfId="55759"/>
    <cellStyle name="Percent0INP 6 2" xfId="55760"/>
    <cellStyle name="Percent0INP 6 2 2" xfId="55761"/>
    <cellStyle name="Percent0INP 6 2 3" xfId="55762"/>
    <cellStyle name="Percent0INP 6 2 4" xfId="55763"/>
    <cellStyle name="Percent0INP 6 2 5" xfId="55764"/>
    <cellStyle name="Percent0INP 6 2 6" xfId="55765"/>
    <cellStyle name="Percent0INP 6 2 7" xfId="55766"/>
    <cellStyle name="Percent0INP 6 3" xfId="55767"/>
    <cellStyle name="Percent0INP 6 4" xfId="55768"/>
    <cellStyle name="Percent0INP 6 5" xfId="55769"/>
    <cellStyle name="Percent0INP 6 6" xfId="55770"/>
    <cellStyle name="Percent0INP 6 7" xfId="55771"/>
    <cellStyle name="Percent0INP 6 8" xfId="55772"/>
    <cellStyle name="Percent0INP 7" xfId="55773"/>
    <cellStyle name="Percent0INP 8" xfId="55774"/>
    <cellStyle name="Percent0INP 9" xfId="55775"/>
    <cellStyle name="Percent0Input" xfId="55776"/>
    <cellStyle name="Percent0Input 10" xfId="55777"/>
    <cellStyle name="Percent0Input 11" xfId="55778"/>
    <cellStyle name="Percent0Input 2" xfId="55779"/>
    <cellStyle name="Percent0Input 2 2" xfId="55780"/>
    <cellStyle name="Percent0Input 2 2 10" xfId="55781"/>
    <cellStyle name="Percent0Input 2 2 11" xfId="55782"/>
    <cellStyle name="Percent0Input 2 2 12" xfId="55783"/>
    <cellStyle name="Percent0Input 2 2 13" xfId="55784"/>
    <cellStyle name="Percent0Input 2 2 14" xfId="55785"/>
    <cellStyle name="Percent0Input 2 2 2" xfId="55786"/>
    <cellStyle name="Percent0Input 2 2 2 2" xfId="55787"/>
    <cellStyle name="Percent0Input 2 2 2 3" xfId="55788"/>
    <cellStyle name="Percent0Input 2 2 2 4" xfId="55789"/>
    <cellStyle name="Percent0Input 2 2 2 5" xfId="55790"/>
    <cellStyle name="Percent0Input 2 2 2 6" xfId="55791"/>
    <cellStyle name="Percent0Input 2 2 2 7" xfId="55792"/>
    <cellStyle name="Percent0Input 2 2 3" xfId="55793"/>
    <cellStyle name="Percent0Input 2 2 4" xfId="55794"/>
    <cellStyle name="Percent0Input 2 2 5" xfId="55795"/>
    <cellStyle name="Percent0Input 2 2 6" xfId="55796"/>
    <cellStyle name="Percent0Input 2 2 7" xfId="55797"/>
    <cellStyle name="Percent0Input 2 2 8" xfId="55798"/>
    <cellStyle name="Percent0Input 2 2 9" xfId="55799"/>
    <cellStyle name="Percent0Input 2 3" xfId="55800"/>
    <cellStyle name="Percent0Input 2 3 2" xfId="55801"/>
    <cellStyle name="Percent0Input 2 3 2 2" xfId="55802"/>
    <cellStyle name="Percent0Input 2 3 2 3" xfId="55803"/>
    <cellStyle name="Percent0Input 2 3 2 4" xfId="55804"/>
    <cellStyle name="Percent0Input 2 3 2 5" xfId="55805"/>
    <cellStyle name="Percent0Input 2 3 2 6" xfId="55806"/>
    <cellStyle name="Percent0Input 2 3 2 7" xfId="55807"/>
    <cellStyle name="Percent0Input 2 3 3" xfId="55808"/>
    <cellStyle name="Percent0Input 2 3 4" xfId="55809"/>
    <cellStyle name="Percent0Input 2 3 5" xfId="55810"/>
    <cellStyle name="Percent0Input 2 3 6" xfId="55811"/>
    <cellStyle name="Percent0Input 2 3 7" xfId="55812"/>
    <cellStyle name="Percent0Input 2 3 8" xfId="55813"/>
    <cellStyle name="Percent0Input 2 4" xfId="55814"/>
    <cellStyle name="Percent0Input 2 5" xfId="55815"/>
    <cellStyle name="Percent0Input 2 6" xfId="55816"/>
    <cellStyle name="Percent0Input 2 7" xfId="55817"/>
    <cellStyle name="Percent0Input 2 8" xfId="55818"/>
    <cellStyle name="Percent0Input 3" xfId="55819"/>
    <cellStyle name="Percent0Input 3 2" xfId="55820"/>
    <cellStyle name="Percent0Input 3 2 10" xfId="55821"/>
    <cellStyle name="Percent0Input 3 2 11" xfId="55822"/>
    <cellStyle name="Percent0Input 3 2 12" xfId="55823"/>
    <cellStyle name="Percent0Input 3 2 13" xfId="55824"/>
    <cellStyle name="Percent0Input 3 2 14" xfId="55825"/>
    <cellStyle name="Percent0Input 3 2 2" xfId="55826"/>
    <cellStyle name="Percent0Input 3 2 2 2" xfId="55827"/>
    <cellStyle name="Percent0Input 3 2 2 3" xfId="55828"/>
    <cellStyle name="Percent0Input 3 2 2 4" xfId="55829"/>
    <cellStyle name="Percent0Input 3 2 2 5" xfId="55830"/>
    <cellStyle name="Percent0Input 3 2 2 6" xfId="55831"/>
    <cellStyle name="Percent0Input 3 2 2 7" xfId="55832"/>
    <cellStyle name="Percent0Input 3 2 3" xfId="55833"/>
    <cellStyle name="Percent0Input 3 2 4" xfId="55834"/>
    <cellStyle name="Percent0Input 3 2 5" xfId="55835"/>
    <cellStyle name="Percent0Input 3 2 6" xfId="55836"/>
    <cellStyle name="Percent0Input 3 2 7" xfId="55837"/>
    <cellStyle name="Percent0Input 3 2 8" xfId="55838"/>
    <cellStyle name="Percent0Input 3 2 9" xfId="55839"/>
    <cellStyle name="Percent0Input 3 3" xfId="55840"/>
    <cellStyle name="Percent0Input 3 3 2" xfId="55841"/>
    <cellStyle name="Percent0Input 3 3 2 2" xfId="55842"/>
    <cellStyle name="Percent0Input 3 3 2 3" xfId="55843"/>
    <cellStyle name="Percent0Input 3 3 2 4" xfId="55844"/>
    <cellStyle name="Percent0Input 3 3 2 5" xfId="55845"/>
    <cellStyle name="Percent0Input 3 3 2 6" xfId="55846"/>
    <cellStyle name="Percent0Input 3 3 2 7" xfId="55847"/>
    <cellStyle name="Percent0Input 3 3 3" xfId="55848"/>
    <cellStyle name="Percent0Input 3 3 4" xfId="55849"/>
    <cellStyle name="Percent0Input 3 3 5" xfId="55850"/>
    <cellStyle name="Percent0Input 3 3 6" xfId="55851"/>
    <cellStyle name="Percent0Input 3 3 7" xfId="55852"/>
    <cellStyle name="Percent0Input 3 3 8" xfId="55853"/>
    <cellStyle name="Percent0Input 3 4" xfId="55854"/>
    <cellStyle name="Percent0Input 3 5" xfId="55855"/>
    <cellStyle name="Percent0Input 3 6" xfId="55856"/>
    <cellStyle name="Percent0Input 3 7" xfId="55857"/>
    <cellStyle name="Percent0Input 3 8" xfId="55858"/>
    <cellStyle name="Percent0Input 4" xfId="55859"/>
    <cellStyle name="Percent0Input 4 2" xfId="55860"/>
    <cellStyle name="Percent0Input 4 2 10" xfId="55861"/>
    <cellStyle name="Percent0Input 4 2 11" xfId="55862"/>
    <cellStyle name="Percent0Input 4 2 12" xfId="55863"/>
    <cellStyle name="Percent0Input 4 2 13" xfId="55864"/>
    <cellStyle name="Percent0Input 4 2 14" xfId="55865"/>
    <cellStyle name="Percent0Input 4 2 2" xfId="55866"/>
    <cellStyle name="Percent0Input 4 2 2 2" xfId="55867"/>
    <cellStyle name="Percent0Input 4 2 2 3" xfId="55868"/>
    <cellStyle name="Percent0Input 4 2 2 4" xfId="55869"/>
    <cellStyle name="Percent0Input 4 2 2 5" xfId="55870"/>
    <cellStyle name="Percent0Input 4 2 2 6" xfId="55871"/>
    <cellStyle name="Percent0Input 4 2 2 7" xfId="55872"/>
    <cellStyle name="Percent0Input 4 2 3" xfId="55873"/>
    <cellStyle name="Percent0Input 4 2 4" xfId="55874"/>
    <cellStyle name="Percent0Input 4 2 5" xfId="55875"/>
    <cellStyle name="Percent0Input 4 2 6" xfId="55876"/>
    <cellStyle name="Percent0Input 4 2 7" xfId="55877"/>
    <cellStyle name="Percent0Input 4 2 8" xfId="55878"/>
    <cellStyle name="Percent0Input 4 2 9" xfId="55879"/>
    <cellStyle name="Percent0Input 4 3" xfId="55880"/>
    <cellStyle name="Percent0Input 4 3 2" xfId="55881"/>
    <cellStyle name="Percent0Input 4 3 2 2" xfId="55882"/>
    <cellStyle name="Percent0Input 4 3 2 3" xfId="55883"/>
    <cellStyle name="Percent0Input 4 3 2 4" xfId="55884"/>
    <cellStyle name="Percent0Input 4 3 2 5" xfId="55885"/>
    <cellStyle name="Percent0Input 4 3 2 6" xfId="55886"/>
    <cellStyle name="Percent0Input 4 3 2 7" xfId="55887"/>
    <cellStyle name="Percent0Input 4 3 3" xfId="55888"/>
    <cellStyle name="Percent0Input 4 3 4" xfId="55889"/>
    <cellStyle name="Percent0Input 4 3 5" xfId="55890"/>
    <cellStyle name="Percent0Input 4 3 6" xfId="55891"/>
    <cellStyle name="Percent0Input 4 3 7" xfId="55892"/>
    <cellStyle name="Percent0Input 4 3 8" xfId="55893"/>
    <cellStyle name="Percent0Input 4 4" xfId="55894"/>
    <cellStyle name="Percent0Input 4 5" xfId="55895"/>
    <cellStyle name="Percent0Input 4 6" xfId="55896"/>
    <cellStyle name="Percent0Input 4 7" xfId="55897"/>
    <cellStyle name="Percent0Input 4 8" xfId="55898"/>
    <cellStyle name="Percent0Input 5" xfId="55899"/>
    <cellStyle name="Percent0Input 5 10" xfId="55900"/>
    <cellStyle name="Percent0Input 5 11" xfId="55901"/>
    <cellStyle name="Percent0Input 5 12" xfId="55902"/>
    <cellStyle name="Percent0Input 5 13" xfId="55903"/>
    <cellStyle name="Percent0Input 5 14" xfId="55904"/>
    <cellStyle name="Percent0Input 5 2" xfId="55905"/>
    <cellStyle name="Percent0Input 5 2 2" xfId="55906"/>
    <cellStyle name="Percent0Input 5 2 3" xfId="55907"/>
    <cellStyle name="Percent0Input 5 2 4" xfId="55908"/>
    <cellStyle name="Percent0Input 5 2 5" xfId="55909"/>
    <cellStyle name="Percent0Input 5 2 6" xfId="55910"/>
    <cellStyle name="Percent0Input 5 2 7" xfId="55911"/>
    <cellStyle name="Percent0Input 5 3" xfId="55912"/>
    <cellStyle name="Percent0Input 5 4" xfId="55913"/>
    <cellStyle name="Percent0Input 5 5" xfId="55914"/>
    <cellStyle name="Percent0Input 5 6" xfId="55915"/>
    <cellStyle name="Percent0Input 5 7" xfId="55916"/>
    <cellStyle name="Percent0Input 5 8" xfId="55917"/>
    <cellStyle name="Percent0Input 5 9" xfId="55918"/>
    <cellStyle name="Percent0Input 6" xfId="55919"/>
    <cellStyle name="Percent0Input 6 2" xfId="55920"/>
    <cellStyle name="Percent0Input 6 2 2" xfId="55921"/>
    <cellStyle name="Percent0Input 6 2 3" xfId="55922"/>
    <cellStyle name="Percent0Input 6 2 4" xfId="55923"/>
    <cellStyle name="Percent0Input 6 2 5" xfId="55924"/>
    <cellStyle name="Percent0Input 6 2 6" xfId="55925"/>
    <cellStyle name="Percent0Input 6 2 7" xfId="55926"/>
    <cellStyle name="Percent0Input 6 3" xfId="55927"/>
    <cellStyle name="Percent0Input 6 4" xfId="55928"/>
    <cellStyle name="Percent0Input 6 5" xfId="55929"/>
    <cellStyle name="Percent0Input 6 6" xfId="55930"/>
    <cellStyle name="Percent0Input 6 7" xfId="55931"/>
    <cellStyle name="Percent0Input 6 8" xfId="55932"/>
    <cellStyle name="Percent0Input 7" xfId="55933"/>
    <cellStyle name="Percent0Input 8" xfId="55934"/>
    <cellStyle name="Percent0Input 9" xfId="55935"/>
    <cellStyle name="Percent1DER" xfId="55936"/>
    <cellStyle name="Percent1DER 10" xfId="55937"/>
    <cellStyle name="Percent1DER 11" xfId="55938"/>
    <cellStyle name="Percent1DER 2" xfId="55939"/>
    <cellStyle name="Percent1DER 2 2" xfId="55940"/>
    <cellStyle name="Percent1DER 2 2 10" xfId="55941"/>
    <cellStyle name="Percent1DER 2 2 11" xfId="55942"/>
    <cellStyle name="Percent1DER 2 2 12" xfId="55943"/>
    <cellStyle name="Percent1DER 2 2 13" xfId="55944"/>
    <cellStyle name="Percent1DER 2 2 14" xfId="55945"/>
    <cellStyle name="Percent1DER 2 2 2" xfId="55946"/>
    <cellStyle name="Percent1DER 2 2 2 2" xfId="55947"/>
    <cellStyle name="Percent1DER 2 2 2 3" xfId="55948"/>
    <cellStyle name="Percent1DER 2 2 2 4" xfId="55949"/>
    <cellStyle name="Percent1DER 2 2 2 5" xfId="55950"/>
    <cellStyle name="Percent1DER 2 2 2 6" xfId="55951"/>
    <cellStyle name="Percent1DER 2 2 2 7" xfId="55952"/>
    <cellStyle name="Percent1DER 2 2 3" xfId="55953"/>
    <cellStyle name="Percent1DER 2 2 4" xfId="55954"/>
    <cellStyle name="Percent1DER 2 2 5" xfId="55955"/>
    <cellStyle name="Percent1DER 2 2 6" xfId="55956"/>
    <cellStyle name="Percent1DER 2 2 7" xfId="55957"/>
    <cellStyle name="Percent1DER 2 2 8" xfId="55958"/>
    <cellStyle name="Percent1DER 2 2 9" xfId="55959"/>
    <cellStyle name="Percent1DER 2 3" xfId="55960"/>
    <cellStyle name="Percent1DER 2 3 2" xfId="55961"/>
    <cellStyle name="Percent1DER 2 3 2 2" xfId="55962"/>
    <cellStyle name="Percent1DER 2 3 2 3" xfId="55963"/>
    <cellStyle name="Percent1DER 2 3 2 4" xfId="55964"/>
    <cellStyle name="Percent1DER 2 3 2 5" xfId="55965"/>
    <cellStyle name="Percent1DER 2 3 2 6" xfId="55966"/>
    <cellStyle name="Percent1DER 2 3 2 7" xfId="55967"/>
    <cellStyle name="Percent1DER 2 3 3" xfId="55968"/>
    <cellStyle name="Percent1DER 2 3 4" xfId="55969"/>
    <cellStyle name="Percent1DER 2 3 5" xfId="55970"/>
    <cellStyle name="Percent1DER 2 3 6" xfId="55971"/>
    <cellStyle name="Percent1DER 2 3 7" xfId="55972"/>
    <cellStyle name="Percent1DER 2 3 8" xfId="55973"/>
    <cellStyle name="Percent1DER 2 4" xfId="55974"/>
    <cellStyle name="Percent1DER 2 5" xfId="55975"/>
    <cellStyle name="Percent1DER 2 6" xfId="55976"/>
    <cellStyle name="Percent1DER 2 7" xfId="55977"/>
    <cellStyle name="Percent1DER 2 8" xfId="55978"/>
    <cellStyle name="Percent1DER 3" xfId="55979"/>
    <cellStyle name="Percent1DER 3 2" xfId="55980"/>
    <cellStyle name="Percent1DER 3 2 10" xfId="55981"/>
    <cellStyle name="Percent1DER 3 2 11" xfId="55982"/>
    <cellStyle name="Percent1DER 3 2 12" xfId="55983"/>
    <cellStyle name="Percent1DER 3 2 13" xfId="55984"/>
    <cellStyle name="Percent1DER 3 2 14" xfId="55985"/>
    <cellStyle name="Percent1DER 3 2 2" xfId="55986"/>
    <cellStyle name="Percent1DER 3 2 2 2" xfId="55987"/>
    <cellStyle name="Percent1DER 3 2 2 3" xfId="55988"/>
    <cellStyle name="Percent1DER 3 2 2 4" xfId="55989"/>
    <cellStyle name="Percent1DER 3 2 2 5" xfId="55990"/>
    <cellStyle name="Percent1DER 3 2 2 6" xfId="55991"/>
    <cellStyle name="Percent1DER 3 2 2 7" xfId="55992"/>
    <cellStyle name="Percent1DER 3 2 3" xfId="55993"/>
    <cellStyle name="Percent1DER 3 2 4" xfId="55994"/>
    <cellStyle name="Percent1DER 3 2 5" xfId="55995"/>
    <cellStyle name="Percent1DER 3 2 6" xfId="55996"/>
    <cellStyle name="Percent1DER 3 2 7" xfId="55997"/>
    <cellStyle name="Percent1DER 3 2 8" xfId="55998"/>
    <cellStyle name="Percent1DER 3 2 9" xfId="55999"/>
    <cellStyle name="Percent1DER 3 3" xfId="56000"/>
    <cellStyle name="Percent1DER 3 3 2" xfId="56001"/>
    <cellStyle name="Percent1DER 3 3 2 2" xfId="56002"/>
    <cellStyle name="Percent1DER 3 3 2 3" xfId="56003"/>
    <cellStyle name="Percent1DER 3 3 2 4" xfId="56004"/>
    <cellStyle name="Percent1DER 3 3 2 5" xfId="56005"/>
    <cellStyle name="Percent1DER 3 3 2 6" xfId="56006"/>
    <cellStyle name="Percent1DER 3 3 2 7" xfId="56007"/>
    <cellStyle name="Percent1DER 3 3 3" xfId="56008"/>
    <cellStyle name="Percent1DER 3 3 4" xfId="56009"/>
    <cellStyle name="Percent1DER 3 3 5" xfId="56010"/>
    <cellStyle name="Percent1DER 3 3 6" xfId="56011"/>
    <cellStyle name="Percent1DER 3 3 7" xfId="56012"/>
    <cellStyle name="Percent1DER 3 3 8" xfId="56013"/>
    <cellStyle name="Percent1DER 3 4" xfId="56014"/>
    <cellStyle name="Percent1DER 3 5" xfId="56015"/>
    <cellStyle name="Percent1DER 3 6" xfId="56016"/>
    <cellStyle name="Percent1DER 3 7" xfId="56017"/>
    <cellStyle name="Percent1DER 3 8" xfId="56018"/>
    <cellStyle name="Percent1DER 4" xfId="56019"/>
    <cellStyle name="Percent1DER 4 2" xfId="56020"/>
    <cellStyle name="Percent1DER 4 2 10" xfId="56021"/>
    <cellStyle name="Percent1DER 4 2 11" xfId="56022"/>
    <cellStyle name="Percent1DER 4 2 12" xfId="56023"/>
    <cellStyle name="Percent1DER 4 2 13" xfId="56024"/>
    <cellStyle name="Percent1DER 4 2 14" xfId="56025"/>
    <cellStyle name="Percent1DER 4 2 2" xfId="56026"/>
    <cellStyle name="Percent1DER 4 2 2 2" xfId="56027"/>
    <cellStyle name="Percent1DER 4 2 2 3" xfId="56028"/>
    <cellStyle name="Percent1DER 4 2 2 4" xfId="56029"/>
    <cellStyle name="Percent1DER 4 2 2 5" xfId="56030"/>
    <cellStyle name="Percent1DER 4 2 2 6" xfId="56031"/>
    <cellStyle name="Percent1DER 4 2 2 7" xfId="56032"/>
    <cellStyle name="Percent1DER 4 2 3" xfId="56033"/>
    <cellStyle name="Percent1DER 4 2 4" xfId="56034"/>
    <cellStyle name="Percent1DER 4 2 5" xfId="56035"/>
    <cellStyle name="Percent1DER 4 2 6" xfId="56036"/>
    <cellStyle name="Percent1DER 4 2 7" xfId="56037"/>
    <cellStyle name="Percent1DER 4 2 8" xfId="56038"/>
    <cellStyle name="Percent1DER 4 2 9" xfId="56039"/>
    <cellStyle name="Percent1DER 4 3" xfId="56040"/>
    <cellStyle name="Percent1DER 4 3 2" xfId="56041"/>
    <cellStyle name="Percent1DER 4 3 2 2" xfId="56042"/>
    <cellStyle name="Percent1DER 4 3 2 3" xfId="56043"/>
    <cellStyle name="Percent1DER 4 3 2 4" xfId="56044"/>
    <cellStyle name="Percent1DER 4 3 2 5" xfId="56045"/>
    <cellStyle name="Percent1DER 4 3 2 6" xfId="56046"/>
    <cellStyle name="Percent1DER 4 3 2 7" xfId="56047"/>
    <cellStyle name="Percent1DER 4 3 3" xfId="56048"/>
    <cellStyle name="Percent1DER 4 3 4" xfId="56049"/>
    <cellStyle name="Percent1DER 4 3 5" xfId="56050"/>
    <cellStyle name="Percent1DER 4 3 6" xfId="56051"/>
    <cellStyle name="Percent1DER 4 3 7" xfId="56052"/>
    <cellStyle name="Percent1DER 4 3 8" xfId="56053"/>
    <cellStyle name="Percent1DER 4 4" xfId="56054"/>
    <cellStyle name="Percent1DER 4 5" xfId="56055"/>
    <cellStyle name="Percent1DER 4 6" xfId="56056"/>
    <cellStyle name="Percent1DER 4 7" xfId="56057"/>
    <cellStyle name="Percent1DER 4 8" xfId="56058"/>
    <cellStyle name="Percent1DER 5" xfId="56059"/>
    <cellStyle name="Percent1DER 5 10" xfId="56060"/>
    <cellStyle name="Percent1DER 5 11" xfId="56061"/>
    <cellStyle name="Percent1DER 5 12" xfId="56062"/>
    <cellStyle name="Percent1DER 5 13" xfId="56063"/>
    <cellStyle name="Percent1DER 5 14" xfId="56064"/>
    <cellStyle name="Percent1DER 5 2" xfId="56065"/>
    <cellStyle name="Percent1DER 5 2 2" xfId="56066"/>
    <cellStyle name="Percent1DER 5 2 3" xfId="56067"/>
    <cellStyle name="Percent1DER 5 2 4" xfId="56068"/>
    <cellStyle name="Percent1DER 5 2 5" xfId="56069"/>
    <cellStyle name="Percent1DER 5 2 6" xfId="56070"/>
    <cellStyle name="Percent1DER 5 2 7" xfId="56071"/>
    <cellStyle name="Percent1DER 5 3" xfId="56072"/>
    <cellStyle name="Percent1DER 5 4" xfId="56073"/>
    <cellStyle name="Percent1DER 5 5" xfId="56074"/>
    <cellStyle name="Percent1DER 5 6" xfId="56075"/>
    <cellStyle name="Percent1DER 5 7" xfId="56076"/>
    <cellStyle name="Percent1DER 5 8" xfId="56077"/>
    <cellStyle name="Percent1DER 5 9" xfId="56078"/>
    <cellStyle name="Percent1DER 6" xfId="56079"/>
    <cellStyle name="Percent1DER 6 2" xfId="56080"/>
    <cellStyle name="Percent1DER 6 2 2" xfId="56081"/>
    <cellStyle name="Percent1DER 6 2 3" xfId="56082"/>
    <cellStyle name="Percent1DER 6 2 4" xfId="56083"/>
    <cellStyle name="Percent1DER 6 2 5" xfId="56084"/>
    <cellStyle name="Percent1DER 6 2 6" xfId="56085"/>
    <cellStyle name="Percent1DER 6 2 7" xfId="56086"/>
    <cellStyle name="Percent1DER 6 3" xfId="56087"/>
    <cellStyle name="Percent1DER 6 4" xfId="56088"/>
    <cellStyle name="Percent1DER 6 5" xfId="56089"/>
    <cellStyle name="Percent1DER 6 6" xfId="56090"/>
    <cellStyle name="Percent1DER 6 7" xfId="56091"/>
    <cellStyle name="Percent1DER 6 8" xfId="56092"/>
    <cellStyle name="Percent1DER 7" xfId="56093"/>
    <cellStyle name="Percent1DER 8" xfId="56094"/>
    <cellStyle name="Percent1DER 9" xfId="56095"/>
    <cellStyle name="Percent1Derived" xfId="56096"/>
    <cellStyle name="Percent1Derived 10" xfId="56097"/>
    <cellStyle name="Percent1Derived 11" xfId="56098"/>
    <cellStyle name="Percent1Derived 2" xfId="56099"/>
    <cellStyle name="Percent1Derived 2 2" xfId="56100"/>
    <cellStyle name="Percent1Derived 2 2 10" xfId="56101"/>
    <cellStyle name="Percent1Derived 2 2 11" xfId="56102"/>
    <cellStyle name="Percent1Derived 2 2 12" xfId="56103"/>
    <cellStyle name="Percent1Derived 2 2 13" xfId="56104"/>
    <cellStyle name="Percent1Derived 2 2 14" xfId="56105"/>
    <cellStyle name="Percent1Derived 2 2 2" xfId="56106"/>
    <cellStyle name="Percent1Derived 2 2 2 2" xfId="56107"/>
    <cellStyle name="Percent1Derived 2 2 2 3" xfId="56108"/>
    <cellStyle name="Percent1Derived 2 2 2 4" xfId="56109"/>
    <cellStyle name="Percent1Derived 2 2 2 5" xfId="56110"/>
    <cellStyle name="Percent1Derived 2 2 2 6" xfId="56111"/>
    <cellStyle name="Percent1Derived 2 2 2 7" xfId="56112"/>
    <cellStyle name="Percent1Derived 2 2 3" xfId="56113"/>
    <cellStyle name="Percent1Derived 2 2 4" xfId="56114"/>
    <cellStyle name="Percent1Derived 2 2 5" xfId="56115"/>
    <cellStyle name="Percent1Derived 2 2 6" xfId="56116"/>
    <cellStyle name="Percent1Derived 2 2 7" xfId="56117"/>
    <cellStyle name="Percent1Derived 2 2 8" xfId="56118"/>
    <cellStyle name="Percent1Derived 2 2 9" xfId="56119"/>
    <cellStyle name="Percent1Derived 2 3" xfId="56120"/>
    <cellStyle name="Percent1Derived 2 3 2" xfId="56121"/>
    <cellStyle name="Percent1Derived 2 3 2 2" xfId="56122"/>
    <cellStyle name="Percent1Derived 2 3 2 3" xfId="56123"/>
    <cellStyle name="Percent1Derived 2 3 2 4" xfId="56124"/>
    <cellStyle name="Percent1Derived 2 3 2 5" xfId="56125"/>
    <cellStyle name="Percent1Derived 2 3 2 6" xfId="56126"/>
    <cellStyle name="Percent1Derived 2 3 2 7" xfId="56127"/>
    <cellStyle name="Percent1Derived 2 3 3" xfId="56128"/>
    <cellStyle name="Percent1Derived 2 3 4" xfId="56129"/>
    <cellStyle name="Percent1Derived 2 3 5" xfId="56130"/>
    <cellStyle name="Percent1Derived 2 3 6" xfId="56131"/>
    <cellStyle name="Percent1Derived 2 3 7" xfId="56132"/>
    <cellStyle name="Percent1Derived 2 3 8" xfId="56133"/>
    <cellStyle name="Percent1Derived 2 4" xfId="56134"/>
    <cellStyle name="Percent1Derived 2 5" xfId="56135"/>
    <cellStyle name="Percent1Derived 2 6" xfId="56136"/>
    <cellStyle name="Percent1Derived 2 7" xfId="56137"/>
    <cellStyle name="Percent1Derived 2 8" xfId="56138"/>
    <cellStyle name="Percent1Derived 3" xfId="56139"/>
    <cellStyle name="Percent1Derived 3 2" xfId="56140"/>
    <cellStyle name="Percent1Derived 3 2 10" xfId="56141"/>
    <cellStyle name="Percent1Derived 3 2 11" xfId="56142"/>
    <cellStyle name="Percent1Derived 3 2 12" xfId="56143"/>
    <cellStyle name="Percent1Derived 3 2 13" xfId="56144"/>
    <cellStyle name="Percent1Derived 3 2 14" xfId="56145"/>
    <cellStyle name="Percent1Derived 3 2 2" xfId="56146"/>
    <cellStyle name="Percent1Derived 3 2 2 2" xfId="56147"/>
    <cellStyle name="Percent1Derived 3 2 2 3" xfId="56148"/>
    <cellStyle name="Percent1Derived 3 2 2 4" xfId="56149"/>
    <cellStyle name="Percent1Derived 3 2 2 5" xfId="56150"/>
    <cellStyle name="Percent1Derived 3 2 2 6" xfId="56151"/>
    <cellStyle name="Percent1Derived 3 2 2 7" xfId="56152"/>
    <cellStyle name="Percent1Derived 3 2 3" xfId="56153"/>
    <cellStyle name="Percent1Derived 3 2 4" xfId="56154"/>
    <cellStyle name="Percent1Derived 3 2 5" xfId="56155"/>
    <cellStyle name="Percent1Derived 3 2 6" xfId="56156"/>
    <cellStyle name="Percent1Derived 3 2 7" xfId="56157"/>
    <cellStyle name="Percent1Derived 3 2 8" xfId="56158"/>
    <cellStyle name="Percent1Derived 3 2 9" xfId="56159"/>
    <cellStyle name="Percent1Derived 3 3" xfId="56160"/>
    <cellStyle name="Percent1Derived 3 3 2" xfId="56161"/>
    <cellStyle name="Percent1Derived 3 3 2 2" xfId="56162"/>
    <cellStyle name="Percent1Derived 3 3 2 3" xfId="56163"/>
    <cellStyle name="Percent1Derived 3 3 2 4" xfId="56164"/>
    <cellStyle name="Percent1Derived 3 3 2 5" xfId="56165"/>
    <cellStyle name="Percent1Derived 3 3 2 6" xfId="56166"/>
    <cellStyle name="Percent1Derived 3 3 2 7" xfId="56167"/>
    <cellStyle name="Percent1Derived 3 3 3" xfId="56168"/>
    <cellStyle name="Percent1Derived 3 3 4" xfId="56169"/>
    <cellStyle name="Percent1Derived 3 3 5" xfId="56170"/>
    <cellStyle name="Percent1Derived 3 3 6" xfId="56171"/>
    <cellStyle name="Percent1Derived 3 3 7" xfId="56172"/>
    <cellStyle name="Percent1Derived 3 3 8" xfId="56173"/>
    <cellStyle name="Percent1Derived 3 4" xfId="56174"/>
    <cellStyle name="Percent1Derived 3 5" xfId="56175"/>
    <cellStyle name="Percent1Derived 3 6" xfId="56176"/>
    <cellStyle name="Percent1Derived 3 7" xfId="56177"/>
    <cellStyle name="Percent1Derived 3 8" xfId="56178"/>
    <cellStyle name="Percent1Derived 4" xfId="56179"/>
    <cellStyle name="Percent1Derived 4 2" xfId="56180"/>
    <cellStyle name="Percent1Derived 4 2 10" xfId="56181"/>
    <cellStyle name="Percent1Derived 4 2 11" xfId="56182"/>
    <cellStyle name="Percent1Derived 4 2 12" xfId="56183"/>
    <cellStyle name="Percent1Derived 4 2 13" xfId="56184"/>
    <cellStyle name="Percent1Derived 4 2 14" xfId="56185"/>
    <cellStyle name="Percent1Derived 4 2 2" xfId="56186"/>
    <cellStyle name="Percent1Derived 4 2 2 2" xfId="56187"/>
    <cellStyle name="Percent1Derived 4 2 2 3" xfId="56188"/>
    <cellStyle name="Percent1Derived 4 2 2 4" xfId="56189"/>
    <cellStyle name="Percent1Derived 4 2 2 5" xfId="56190"/>
    <cellStyle name="Percent1Derived 4 2 2 6" xfId="56191"/>
    <cellStyle name="Percent1Derived 4 2 2 7" xfId="56192"/>
    <cellStyle name="Percent1Derived 4 2 3" xfId="56193"/>
    <cellStyle name="Percent1Derived 4 2 4" xfId="56194"/>
    <cellStyle name="Percent1Derived 4 2 5" xfId="56195"/>
    <cellStyle name="Percent1Derived 4 2 6" xfId="56196"/>
    <cellStyle name="Percent1Derived 4 2 7" xfId="56197"/>
    <cellStyle name="Percent1Derived 4 2 8" xfId="56198"/>
    <cellStyle name="Percent1Derived 4 2 9" xfId="56199"/>
    <cellStyle name="Percent1Derived 4 3" xfId="56200"/>
    <cellStyle name="Percent1Derived 4 3 2" xfId="56201"/>
    <cellStyle name="Percent1Derived 4 3 2 2" xfId="56202"/>
    <cellStyle name="Percent1Derived 4 3 2 3" xfId="56203"/>
    <cellStyle name="Percent1Derived 4 3 2 4" xfId="56204"/>
    <cellStyle name="Percent1Derived 4 3 2 5" xfId="56205"/>
    <cellStyle name="Percent1Derived 4 3 2 6" xfId="56206"/>
    <cellStyle name="Percent1Derived 4 3 2 7" xfId="56207"/>
    <cellStyle name="Percent1Derived 4 3 3" xfId="56208"/>
    <cellStyle name="Percent1Derived 4 3 4" xfId="56209"/>
    <cellStyle name="Percent1Derived 4 3 5" xfId="56210"/>
    <cellStyle name="Percent1Derived 4 3 6" xfId="56211"/>
    <cellStyle name="Percent1Derived 4 3 7" xfId="56212"/>
    <cellStyle name="Percent1Derived 4 3 8" xfId="56213"/>
    <cellStyle name="Percent1Derived 4 4" xfId="56214"/>
    <cellStyle name="Percent1Derived 4 5" xfId="56215"/>
    <cellStyle name="Percent1Derived 4 6" xfId="56216"/>
    <cellStyle name="Percent1Derived 4 7" xfId="56217"/>
    <cellStyle name="Percent1Derived 4 8" xfId="56218"/>
    <cellStyle name="Percent1Derived 5" xfId="56219"/>
    <cellStyle name="Percent1Derived 5 10" xfId="56220"/>
    <cellStyle name="Percent1Derived 5 11" xfId="56221"/>
    <cellStyle name="Percent1Derived 5 12" xfId="56222"/>
    <cellStyle name="Percent1Derived 5 13" xfId="56223"/>
    <cellStyle name="Percent1Derived 5 14" xfId="56224"/>
    <cellStyle name="Percent1Derived 5 2" xfId="56225"/>
    <cellStyle name="Percent1Derived 5 2 2" xfId="56226"/>
    <cellStyle name="Percent1Derived 5 2 3" xfId="56227"/>
    <cellStyle name="Percent1Derived 5 2 4" xfId="56228"/>
    <cellStyle name="Percent1Derived 5 2 5" xfId="56229"/>
    <cellStyle name="Percent1Derived 5 2 6" xfId="56230"/>
    <cellStyle name="Percent1Derived 5 2 7" xfId="56231"/>
    <cellStyle name="Percent1Derived 5 3" xfId="56232"/>
    <cellStyle name="Percent1Derived 5 4" xfId="56233"/>
    <cellStyle name="Percent1Derived 5 5" xfId="56234"/>
    <cellStyle name="Percent1Derived 5 6" xfId="56235"/>
    <cellStyle name="Percent1Derived 5 7" xfId="56236"/>
    <cellStyle name="Percent1Derived 5 8" xfId="56237"/>
    <cellStyle name="Percent1Derived 5 9" xfId="56238"/>
    <cellStyle name="Percent1Derived 6" xfId="56239"/>
    <cellStyle name="Percent1Derived 6 2" xfId="56240"/>
    <cellStyle name="Percent1Derived 6 2 2" xfId="56241"/>
    <cellStyle name="Percent1Derived 6 2 3" xfId="56242"/>
    <cellStyle name="Percent1Derived 6 2 4" xfId="56243"/>
    <cellStyle name="Percent1Derived 6 2 5" xfId="56244"/>
    <cellStyle name="Percent1Derived 6 2 6" xfId="56245"/>
    <cellStyle name="Percent1Derived 6 2 7" xfId="56246"/>
    <cellStyle name="Percent1Derived 6 3" xfId="56247"/>
    <cellStyle name="Percent1Derived 6 4" xfId="56248"/>
    <cellStyle name="Percent1Derived 6 5" xfId="56249"/>
    <cellStyle name="Percent1Derived 6 6" xfId="56250"/>
    <cellStyle name="Percent1Derived 6 7" xfId="56251"/>
    <cellStyle name="Percent1Derived 6 8" xfId="56252"/>
    <cellStyle name="Percent1Derived 7" xfId="56253"/>
    <cellStyle name="Percent1Derived 8" xfId="56254"/>
    <cellStyle name="Percent1Derived 9" xfId="56255"/>
    <cellStyle name="Percent1INP" xfId="56256"/>
    <cellStyle name="Percent1INP 10" xfId="56257"/>
    <cellStyle name="Percent1INP 11" xfId="56258"/>
    <cellStyle name="Percent1INP 2" xfId="56259"/>
    <cellStyle name="Percent1INP 2 2" xfId="56260"/>
    <cellStyle name="Percent1INP 2 2 10" xfId="56261"/>
    <cellStyle name="Percent1INP 2 2 11" xfId="56262"/>
    <cellStyle name="Percent1INP 2 2 12" xfId="56263"/>
    <cellStyle name="Percent1INP 2 2 13" xfId="56264"/>
    <cellStyle name="Percent1INP 2 2 14" xfId="56265"/>
    <cellStyle name="Percent1INP 2 2 2" xfId="56266"/>
    <cellStyle name="Percent1INP 2 2 2 2" xfId="56267"/>
    <cellStyle name="Percent1INP 2 2 2 3" xfId="56268"/>
    <cellStyle name="Percent1INP 2 2 2 4" xfId="56269"/>
    <cellStyle name="Percent1INP 2 2 2 5" xfId="56270"/>
    <cellStyle name="Percent1INP 2 2 2 6" xfId="56271"/>
    <cellStyle name="Percent1INP 2 2 2 7" xfId="56272"/>
    <cellStyle name="Percent1INP 2 2 3" xfId="56273"/>
    <cellStyle name="Percent1INP 2 2 4" xfId="56274"/>
    <cellStyle name="Percent1INP 2 2 5" xfId="56275"/>
    <cellStyle name="Percent1INP 2 2 6" xfId="56276"/>
    <cellStyle name="Percent1INP 2 2 7" xfId="56277"/>
    <cellStyle name="Percent1INP 2 2 8" xfId="56278"/>
    <cellStyle name="Percent1INP 2 2 9" xfId="56279"/>
    <cellStyle name="Percent1INP 2 3" xfId="56280"/>
    <cellStyle name="Percent1INP 2 3 2" xfId="56281"/>
    <cellStyle name="Percent1INP 2 3 2 2" xfId="56282"/>
    <cellStyle name="Percent1INP 2 3 2 3" xfId="56283"/>
    <cellStyle name="Percent1INP 2 3 2 4" xfId="56284"/>
    <cellStyle name="Percent1INP 2 3 2 5" xfId="56285"/>
    <cellStyle name="Percent1INP 2 3 2 6" xfId="56286"/>
    <cellStyle name="Percent1INP 2 3 2 7" xfId="56287"/>
    <cellStyle name="Percent1INP 2 3 3" xfId="56288"/>
    <cellStyle name="Percent1INP 2 3 4" xfId="56289"/>
    <cellStyle name="Percent1INP 2 3 5" xfId="56290"/>
    <cellStyle name="Percent1INP 2 3 6" xfId="56291"/>
    <cellStyle name="Percent1INP 2 3 7" xfId="56292"/>
    <cellStyle name="Percent1INP 2 3 8" xfId="56293"/>
    <cellStyle name="Percent1INP 2 4" xfId="56294"/>
    <cellStyle name="Percent1INP 2 5" xfId="56295"/>
    <cellStyle name="Percent1INP 2 6" xfId="56296"/>
    <cellStyle name="Percent1INP 2 7" xfId="56297"/>
    <cellStyle name="Percent1INP 2 8" xfId="56298"/>
    <cellStyle name="Percent1INP 3" xfId="56299"/>
    <cellStyle name="Percent1INP 3 2" xfId="56300"/>
    <cellStyle name="Percent1INP 3 2 10" xfId="56301"/>
    <cellStyle name="Percent1INP 3 2 11" xfId="56302"/>
    <cellStyle name="Percent1INP 3 2 12" xfId="56303"/>
    <cellStyle name="Percent1INP 3 2 13" xfId="56304"/>
    <cellStyle name="Percent1INP 3 2 14" xfId="56305"/>
    <cellStyle name="Percent1INP 3 2 2" xfId="56306"/>
    <cellStyle name="Percent1INP 3 2 2 2" xfId="56307"/>
    <cellStyle name="Percent1INP 3 2 2 3" xfId="56308"/>
    <cellStyle name="Percent1INP 3 2 2 4" xfId="56309"/>
    <cellStyle name="Percent1INP 3 2 2 5" xfId="56310"/>
    <cellStyle name="Percent1INP 3 2 2 6" xfId="56311"/>
    <cellStyle name="Percent1INP 3 2 2 7" xfId="56312"/>
    <cellStyle name="Percent1INP 3 2 3" xfId="56313"/>
    <cellStyle name="Percent1INP 3 2 4" xfId="56314"/>
    <cellStyle name="Percent1INP 3 2 5" xfId="56315"/>
    <cellStyle name="Percent1INP 3 2 6" xfId="56316"/>
    <cellStyle name="Percent1INP 3 2 7" xfId="56317"/>
    <cellStyle name="Percent1INP 3 2 8" xfId="56318"/>
    <cellStyle name="Percent1INP 3 2 9" xfId="56319"/>
    <cellStyle name="Percent1INP 3 3" xfId="56320"/>
    <cellStyle name="Percent1INP 3 3 2" xfId="56321"/>
    <cellStyle name="Percent1INP 3 3 2 2" xfId="56322"/>
    <cellStyle name="Percent1INP 3 3 2 3" xfId="56323"/>
    <cellStyle name="Percent1INP 3 3 2 4" xfId="56324"/>
    <cellStyle name="Percent1INP 3 3 2 5" xfId="56325"/>
    <cellStyle name="Percent1INP 3 3 2 6" xfId="56326"/>
    <cellStyle name="Percent1INP 3 3 2 7" xfId="56327"/>
    <cellStyle name="Percent1INP 3 3 3" xfId="56328"/>
    <cellStyle name="Percent1INP 3 3 4" xfId="56329"/>
    <cellStyle name="Percent1INP 3 3 5" xfId="56330"/>
    <cellStyle name="Percent1INP 3 3 6" xfId="56331"/>
    <cellStyle name="Percent1INP 3 3 7" xfId="56332"/>
    <cellStyle name="Percent1INP 3 3 8" xfId="56333"/>
    <cellStyle name="Percent1INP 3 4" xfId="56334"/>
    <cellStyle name="Percent1INP 3 5" xfId="56335"/>
    <cellStyle name="Percent1INP 3 6" xfId="56336"/>
    <cellStyle name="Percent1INP 3 7" xfId="56337"/>
    <cellStyle name="Percent1INP 3 8" xfId="56338"/>
    <cellStyle name="Percent1INP 4" xfId="56339"/>
    <cellStyle name="Percent1INP 4 2" xfId="56340"/>
    <cellStyle name="Percent1INP 4 2 10" xfId="56341"/>
    <cellStyle name="Percent1INP 4 2 11" xfId="56342"/>
    <cellStyle name="Percent1INP 4 2 12" xfId="56343"/>
    <cellStyle name="Percent1INP 4 2 13" xfId="56344"/>
    <cellStyle name="Percent1INP 4 2 14" xfId="56345"/>
    <cellStyle name="Percent1INP 4 2 2" xfId="56346"/>
    <cellStyle name="Percent1INP 4 2 2 2" xfId="56347"/>
    <cellStyle name="Percent1INP 4 2 2 3" xfId="56348"/>
    <cellStyle name="Percent1INP 4 2 2 4" xfId="56349"/>
    <cellStyle name="Percent1INP 4 2 2 5" xfId="56350"/>
    <cellStyle name="Percent1INP 4 2 2 6" xfId="56351"/>
    <cellStyle name="Percent1INP 4 2 2 7" xfId="56352"/>
    <cellStyle name="Percent1INP 4 2 3" xfId="56353"/>
    <cellStyle name="Percent1INP 4 2 4" xfId="56354"/>
    <cellStyle name="Percent1INP 4 2 5" xfId="56355"/>
    <cellStyle name="Percent1INP 4 2 6" xfId="56356"/>
    <cellStyle name="Percent1INP 4 2 7" xfId="56357"/>
    <cellStyle name="Percent1INP 4 2 8" xfId="56358"/>
    <cellStyle name="Percent1INP 4 2 9" xfId="56359"/>
    <cellStyle name="Percent1INP 4 3" xfId="56360"/>
    <cellStyle name="Percent1INP 4 3 2" xfId="56361"/>
    <cellStyle name="Percent1INP 4 3 2 2" xfId="56362"/>
    <cellStyle name="Percent1INP 4 3 2 3" xfId="56363"/>
    <cellStyle name="Percent1INP 4 3 2 4" xfId="56364"/>
    <cellStyle name="Percent1INP 4 3 2 5" xfId="56365"/>
    <cellStyle name="Percent1INP 4 3 2 6" xfId="56366"/>
    <cellStyle name="Percent1INP 4 3 2 7" xfId="56367"/>
    <cellStyle name="Percent1INP 4 3 3" xfId="56368"/>
    <cellStyle name="Percent1INP 4 3 4" xfId="56369"/>
    <cellStyle name="Percent1INP 4 3 5" xfId="56370"/>
    <cellStyle name="Percent1INP 4 3 6" xfId="56371"/>
    <cellStyle name="Percent1INP 4 3 7" xfId="56372"/>
    <cellStyle name="Percent1INP 4 3 8" xfId="56373"/>
    <cellStyle name="Percent1INP 4 4" xfId="56374"/>
    <cellStyle name="Percent1INP 4 5" xfId="56375"/>
    <cellStyle name="Percent1INP 4 6" xfId="56376"/>
    <cellStyle name="Percent1INP 4 7" xfId="56377"/>
    <cellStyle name="Percent1INP 4 8" xfId="56378"/>
    <cellStyle name="Percent1INP 5" xfId="56379"/>
    <cellStyle name="Percent1INP 5 10" xfId="56380"/>
    <cellStyle name="Percent1INP 5 11" xfId="56381"/>
    <cellStyle name="Percent1INP 5 12" xfId="56382"/>
    <cellStyle name="Percent1INP 5 13" xfId="56383"/>
    <cellStyle name="Percent1INP 5 14" xfId="56384"/>
    <cellStyle name="Percent1INP 5 2" xfId="56385"/>
    <cellStyle name="Percent1INP 5 2 2" xfId="56386"/>
    <cellStyle name="Percent1INP 5 2 3" xfId="56387"/>
    <cellStyle name="Percent1INP 5 2 4" xfId="56388"/>
    <cellStyle name="Percent1INP 5 2 5" xfId="56389"/>
    <cellStyle name="Percent1INP 5 2 6" xfId="56390"/>
    <cellStyle name="Percent1INP 5 2 7" xfId="56391"/>
    <cellStyle name="Percent1INP 5 3" xfId="56392"/>
    <cellStyle name="Percent1INP 5 4" xfId="56393"/>
    <cellStyle name="Percent1INP 5 5" xfId="56394"/>
    <cellStyle name="Percent1INP 5 6" xfId="56395"/>
    <cellStyle name="Percent1INP 5 7" xfId="56396"/>
    <cellStyle name="Percent1INP 5 8" xfId="56397"/>
    <cellStyle name="Percent1INP 5 9" xfId="56398"/>
    <cellStyle name="Percent1INP 6" xfId="56399"/>
    <cellStyle name="Percent1INP 6 2" xfId="56400"/>
    <cellStyle name="Percent1INP 6 2 2" xfId="56401"/>
    <cellStyle name="Percent1INP 6 2 3" xfId="56402"/>
    <cellStyle name="Percent1INP 6 2 4" xfId="56403"/>
    <cellStyle name="Percent1INP 6 2 5" xfId="56404"/>
    <cellStyle name="Percent1INP 6 2 6" xfId="56405"/>
    <cellStyle name="Percent1INP 6 2 7" xfId="56406"/>
    <cellStyle name="Percent1INP 6 3" xfId="56407"/>
    <cellStyle name="Percent1INP 6 4" xfId="56408"/>
    <cellStyle name="Percent1INP 6 5" xfId="56409"/>
    <cellStyle name="Percent1INP 6 6" xfId="56410"/>
    <cellStyle name="Percent1INP 6 7" xfId="56411"/>
    <cellStyle name="Percent1INP 6 8" xfId="56412"/>
    <cellStyle name="Percent1INP 7" xfId="56413"/>
    <cellStyle name="Percent1INP 8" xfId="56414"/>
    <cellStyle name="Percent1INP 9" xfId="56415"/>
    <cellStyle name="Percent1Input" xfId="56416"/>
    <cellStyle name="Percent1Input 10" xfId="56417"/>
    <cellStyle name="Percent1Input 11" xfId="56418"/>
    <cellStyle name="Percent1Input 2" xfId="56419"/>
    <cellStyle name="Percent1Input 2 2" xfId="56420"/>
    <cellStyle name="Percent1Input 2 2 10" xfId="56421"/>
    <cellStyle name="Percent1Input 2 2 11" xfId="56422"/>
    <cellStyle name="Percent1Input 2 2 12" xfId="56423"/>
    <cellStyle name="Percent1Input 2 2 13" xfId="56424"/>
    <cellStyle name="Percent1Input 2 2 14" xfId="56425"/>
    <cellStyle name="Percent1Input 2 2 2" xfId="56426"/>
    <cellStyle name="Percent1Input 2 2 2 2" xfId="56427"/>
    <cellStyle name="Percent1Input 2 2 2 3" xfId="56428"/>
    <cellStyle name="Percent1Input 2 2 2 4" xfId="56429"/>
    <cellStyle name="Percent1Input 2 2 2 5" xfId="56430"/>
    <cellStyle name="Percent1Input 2 2 2 6" xfId="56431"/>
    <cellStyle name="Percent1Input 2 2 2 7" xfId="56432"/>
    <cellStyle name="Percent1Input 2 2 3" xfId="56433"/>
    <cellStyle name="Percent1Input 2 2 4" xfId="56434"/>
    <cellStyle name="Percent1Input 2 2 5" xfId="56435"/>
    <cellStyle name="Percent1Input 2 2 6" xfId="56436"/>
    <cellStyle name="Percent1Input 2 2 7" xfId="56437"/>
    <cellStyle name="Percent1Input 2 2 8" xfId="56438"/>
    <cellStyle name="Percent1Input 2 2 9" xfId="56439"/>
    <cellStyle name="Percent1Input 2 3" xfId="56440"/>
    <cellStyle name="Percent1Input 2 3 2" xfId="56441"/>
    <cellStyle name="Percent1Input 2 3 2 2" xfId="56442"/>
    <cellStyle name="Percent1Input 2 3 2 3" xfId="56443"/>
    <cellStyle name="Percent1Input 2 3 2 4" xfId="56444"/>
    <cellStyle name="Percent1Input 2 3 2 5" xfId="56445"/>
    <cellStyle name="Percent1Input 2 3 2 6" xfId="56446"/>
    <cellStyle name="Percent1Input 2 3 2 7" xfId="56447"/>
    <cellStyle name="Percent1Input 2 3 3" xfId="56448"/>
    <cellStyle name="Percent1Input 2 3 4" xfId="56449"/>
    <cellStyle name="Percent1Input 2 3 5" xfId="56450"/>
    <cellStyle name="Percent1Input 2 3 6" xfId="56451"/>
    <cellStyle name="Percent1Input 2 3 7" xfId="56452"/>
    <cellStyle name="Percent1Input 2 3 8" xfId="56453"/>
    <cellStyle name="Percent1Input 2 4" xfId="56454"/>
    <cellStyle name="Percent1Input 2 5" xfId="56455"/>
    <cellStyle name="Percent1Input 2 6" xfId="56456"/>
    <cellStyle name="Percent1Input 2 7" xfId="56457"/>
    <cellStyle name="Percent1Input 2 8" xfId="56458"/>
    <cellStyle name="Percent1Input 3" xfId="56459"/>
    <cellStyle name="Percent1Input 3 2" xfId="56460"/>
    <cellStyle name="Percent1Input 3 2 10" xfId="56461"/>
    <cellStyle name="Percent1Input 3 2 11" xfId="56462"/>
    <cellStyle name="Percent1Input 3 2 12" xfId="56463"/>
    <cellStyle name="Percent1Input 3 2 13" xfId="56464"/>
    <cellStyle name="Percent1Input 3 2 14" xfId="56465"/>
    <cellStyle name="Percent1Input 3 2 2" xfId="56466"/>
    <cellStyle name="Percent1Input 3 2 2 2" xfId="56467"/>
    <cellStyle name="Percent1Input 3 2 2 3" xfId="56468"/>
    <cellStyle name="Percent1Input 3 2 2 4" xfId="56469"/>
    <cellStyle name="Percent1Input 3 2 2 5" xfId="56470"/>
    <cellStyle name="Percent1Input 3 2 2 6" xfId="56471"/>
    <cellStyle name="Percent1Input 3 2 2 7" xfId="56472"/>
    <cellStyle name="Percent1Input 3 2 3" xfId="56473"/>
    <cellStyle name="Percent1Input 3 2 4" xfId="56474"/>
    <cellStyle name="Percent1Input 3 2 5" xfId="56475"/>
    <cellStyle name="Percent1Input 3 2 6" xfId="56476"/>
    <cellStyle name="Percent1Input 3 2 7" xfId="56477"/>
    <cellStyle name="Percent1Input 3 2 8" xfId="56478"/>
    <cellStyle name="Percent1Input 3 2 9" xfId="56479"/>
    <cellStyle name="Percent1Input 3 3" xfId="56480"/>
    <cellStyle name="Percent1Input 3 3 2" xfId="56481"/>
    <cellStyle name="Percent1Input 3 3 2 2" xfId="56482"/>
    <cellStyle name="Percent1Input 3 3 2 3" xfId="56483"/>
    <cellStyle name="Percent1Input 3 3 2 4" xfId="56484"/>
    <cellStyle name="Percent1Input 3 3 2 5" xfId="56485"/>
    <cellStyle name="Percent1Input 3 3 2 6" xfId="56486"/>
    <cellStyle name="Percent1Input 3 3 2 7" xfId="56487"/>
    <cellStyle name="Percent1Input 3 3 3" xfId="56488"/>
    <cellStyle name="Percent1Input 3 3 4" xfId="56489"/>
    <cellStyle name="Percent1Input 3 3 5" xfId="56490"/>
    <cellStyle name="Percent1Input 3 3 6" xfId="56491"/>
    <cellStyle name="Percent1Input 3 3 7" xfId="56492"/>
    <cellStyle name="Percent1Input 3 3 8" xfId="56493"/>
    <cellStyle name="Percent1Input 3 4" xfId="56494"/>
    <cellStyle name="Percent1Input 3 5" xfId="56495"/>
    <cellStyle name="Percent1Input 3 6" xfId="56496"/>
    <cellStyle name="Percent1Input 3 7" xfId="56497"/>
    <cellStyle name="Percent1Input 3 8" xfId="56498"/>
    <cellStyle name="Percent1Input 4" xfId="56499"/>
    <cellStyle name="Percent1Input 4 2" xfId="56500"/>
    <cellStyle name="Percent1Input 4 2 10" xfId="56501"/>
    <cellStyle name="Percent1Input 4 2 11" xfId="56502"/>
    <cellStyle name="Percent1Input 4 2 12" xfId="56503"/>
    <cellStyle name="Percent1Input 4 2 13" xfId="56504"/>
    <cellStyle name="Percent1Input 4 2 14" xfId="56505"/>
    <cellStyle name="Percent1Input 4 2 2" xfId="56506"/>
    <cellStyle name="Percent1Input 4 2 2 2" xfId="56507"/>
    <cellStyle name="Percent1Input 4 2 2 3" xfId="56508"/>
    <cellStyle name="Percent1Input 4 2 2 4" xfId="56509"/>
    <cellStyle name="Percent1Input 4 2 2 5" xfId="56510"/>
    <cellStyle name="Percent1Input 4 2 2 6" xfId="56511"/>
    <cellStyle name="Percent1Input 4 2 2 7" xfId="56512"/>
    <cellStyle name="Percent1Input 4 2 3" xfId="56513"/>
    <cellStyle name="Percent1Input 4 2 4" xfId="56514"/>
    <cellStyle name="Percent1Input 4 2 5" xfId="56515"/>
    <cellStyle name="Percent1Input 4 2 6" xfId="56516"/>
    <cellStyle name="Percent1Input 4 2 7" xfId="56517"/>
    <cellStyle name="Percent1Input 4 2 8" xfId="56518"/>
    <cellStyle name="Percent1Input 4 2 9" xfId="56519"/>
    <cellStyle name="Percent1Input 4 3" xfId="56520"/>
    <cellStyle name="Percent1Input 4 3 2" xfId="56521"/>
    <cellStyle name="Percent1Input 4 3 2 2" xfId="56522"/>
    <cellStyle name="Percent1Input 4 3 2 3" xfId="56523"/>
    <cellStyle name="Percent1Input 4 3 2 4" xfId="56524"/>
    <cellStyle name="Percent1Input 4 3 2 5" xfId="56525"/>
    <cellStyle name="Percent1Input 4 3 2 6" xfId="56526"/>
    <cellStyle name="Percent1Input 4 3 2 7" xfId="56527"/>
    <cellStyle name="Percent1Input 4 3 3" xfId="56528"/>
    <cellStyle name="Percent1Input 4 3 4" xfId="56529"/>
    <cellStyle name="Percent1Input 4 3 5" xfId="56530"/>
    <cellStyle name="Percent1Input 4 3 6" xfId="56531"/>
    <cellStyle name="Percent1Input 4 3 7" xfId="56532"/>
    <cellStyle name="Percent1Input 4 3 8" xfId="56533"/>
    <cellStyle name="Percent1Input 4 4" xfId="56534"/>
    <cellStyle name="Percent1Input 4 5" xfId="56535"/>
    <cellStyle name="Percent1Input 4 6" xfId="56536"/>
    <cellStyle name="Percent1Input 4 7" xfId="56537"/>
    <cellStyle name="Percent1Input 4 8" xfId="56538"/>
    <cellStyle name="Percent1Input 5" xfId="56539"/>
    <cellStyle name="Percent1Input 5 10" xfId="56540"/>
    <cellStyle name="Percent1Input 5 11" xfId="56541"/>
    <cellStyle name="Percent1Input 5 12" xfId="56542"/>
    <cellStyle name="Percent1Input 5 13" xfId="56543"/>
    <cellStyle name="Percent1Input 5 14" xfId="56544"/>
    <cellStyle name="Percent1Input 5 2" xfId="56545"/>
    <cellStyle name="Percent1Input 5 2 2" xfId="56546"/>
    <cellStyle name="Percent1Input 5 2 3" xfId="56547"/>
    <cellStyle name="Percent1Input 5 2 4" xfId="56548"/>
    <cellStyle name="Percent1Input 5 2 5" xfId="56549"/>
    <cellStyle name="Percent1Input 5 2 6" xfId="56550"/>
    <cellStyle name="Percent1Input 5 2 7" xfId="56551"/>
    <cellStyle name="Percent1Input 5 3" xfId="56552"/>
    <cellStyle name="Percent1Input 5 4" xfId="56553"/>
    <cellStyle name="Percent1Input 5 5" xfId="56554"/>
    <cellStyle name="Percent1Input 5 6" xfId="56555"/>
    <cellStyle name="Percent1Input 5 7" xfId="56556"/>
    <cellStyle name="Percent1Input 5 8" xfId="56557"/>
    <cellStyle name="Percent1Input 5 9" xfId="56558"/>
    <cellStyle name="Percent1Input 6" xfId="56559"/>
    <cellStyle name="Percent1Input 6 2" xfId="56560"/>
    <cellStyle name="Percent1Input 6 2 2" xfId="56561"/>
    <cellStyle name="Percent1Input 6 2 3" xfId="56562"/>
    <cellStyle name="Percent1Input 6 2 4" xfId="56563"/>
    <cellStyle name="Percent1Input 6 2 5" xfId="56564"/>
    <cellStyle name="Percent1Input 6 2 6" xfId="56565"/>
    <cellStyle name="Percent1Input 6 2 7" xfId="56566"/>
    <cellStyle name="Percent1Input 6 3" xfId="56567"/>
    <cellStyle name="Percent1Input 6 4" xfId="56568"/>
    <cellStyle name="Percent1Input 6 5" xfId="56569"/>
    <cellStyle name="Percent1Input 6 6" xfId="56570"/>
    <cellStyle name="Percent1Input 6 7" xfId="56571"/>
    <cellStyle name="Percent1Input 6 8" xfId="56572"/>
    <cellStyle name="Percent1Input 7" xfId="56573"/>
    <cellStyle name="Percent1Input 8" xfId="56574"/>
    <cellStyle name="Percent1Input 9" xfId="56575"/>
    <cellStyle name="Percent2" xfId="56576"/>
    <cellStyle name="Percent2 2" xfId="56577"/>
    <cellStyle name="Percent2DER" xfId="56578"/>
    <cellStyle name="Percent2DER 10" xfId="56579"/>
    <cellStyle name="Percent2DER 11" xfId="56580"/>
    <cellStyle name="Percent2DER 2" xfId="56581"/>
    <cellStyle name="Percent2DER 2 2" xfId="56582"/>
    <cellStyle name="Percent2DER 2 2 10" xfId="56583"/>
    <cellStyle name="Percent2DER 2 2 11" xfId="56584"/>
    <cellStyle name="Percent2DER 2 2 12" xfId="56585"/>
    <cellStyle name="Percent2DER 2 2 13" xfId="56586"/>
    <cellStyle name="Percent2DER 2 2 14" xfId="56587"/>
    <cellStyle name="Percent2DER 2 2 2" xfId="56588"/>
    <cellStyle name="Percent2DER 2 2 2 2" xfId="56589"/>
    <cellStyle name="Percent2DER 2 2 2 3" xfId="56590"/>
    <cellStyle name="Percent2DER 2 2 2 4" xfId="56591"/>
    <cellStyle name="Percent2DER 2 2 2 5" xfId="56592"/>
    <cellStyle name="Percent2DER 2 2 2 6" xfId="56593"/>
    <cellStyle name="Percent2DER 2 2 2 7" xfId="56594"/>
    <cellStyle name="Percent2DER 2 2 3" xfId="56595"/>
    <cellStyle name="Percent2DER 2 2 4" xfId="56596"/>
    <cellStyle name="Percent2DER 2 2 5" xfId="56597"/>
    <cellStyle name="Percent2DER 2 2 6" xfId="56598"/>
    <cellStyle name="Percent2DER 2 2 7" xfId="56599"/>
    <cellStyle name="Percent2DER 2 2 8" xfId="56600"/>
    <cellStyle name="Percent2DER 2 2 9" xfId="56601"/>
    <cellStyle name="Percent2DER 2 3" xfId="56602"/>
    <cellStyle name="Percent2DER 2 3 2" xfId="56603"/>
    <cellStyle name="Percent2DER 2 3 2 2" xfId="56604"/>
    <cellStyle name="Percent2DER 2 3 2 3" xfId="56605"/>
    <cellStyle name="Percent2DER 2 3 2 4" xfId="56606"/>
    <cellStyle name="Percent2DER 2 3 2 5" xfId="56607"/>
    <cellStyle name="Percent2DER 2 3 2 6" xfId="56608"/>
    <cellStyle name="Percent2DER 2 3 2 7" xfId="56609"/>
    <cellStyle name="Percent2DER 2 3 3" xfId="56610"/>
    <cellStyle name="Percent2DER 2 3 4" xfId="56611"/>
    <cellStyle name="Percent2DER 2 3 5" xfId="56612"/>
    <cellStyle name="Percent2DER 2 3 6" xfId="56613"/>
    <cellStyle name="Percent2DER 2 3 7" xfId="56614"/>
    <cellStyle name="Percent2DER 2 3 8" xfId="56615"/>
    <cellStyle name="Percent2DER 2 4" xfId="56616"/>
    <cellStyle name="Percent2DER 2 5" xfId="56617"/>
    <cellStyle name="Percent2DER 2 6" xfId="56618"/>
    <cellStyle name="Percent2DER 2 7" xfId="56619"/>
    <cellStyle name="Percent2DER 2 8" xfId="56620"/>
    <cellStyle name="Percent2DER 3" xfId="56621"/>
    <cellStyle name="Percent2DER 3 2" xfId="56622"/>
    <cellStyle name="Percent2DER 3 2 10" xfId="56623"/>
    <cellStyle name="Percent2DER 3 2 11" xfId="56624"/>
    <cellStyle name="Percent2DER 3 2 12" xfId="56625"/>
    <cellStyle name="Percent2DER 3 2 13" xfId="56626"/>
    <cellStyle name="Percent2DER 3 2 14" xfId="56627"/>
    <cellStyle name="Percent2DER 3 2 2" xfId="56628"/>
    <cellStyle name="Percent2DER 3 2 2 2" xfId="56629"/>
    <cellStyle name="Percent2DER 3 2 2 3" xfId="56630"/>
    <cellStyle name="Percent2DER 3 2 2 4" xfId="56631"/>
    <cellStyle name="Percent2DER 3 2 2 5" xfId="56632"/>
    <cellStyle name="Percent2DER 3 2 2 6" xfId="56633"/>
    <cellStyle name="Percent2DER 3 2 2 7" xfId="56634"/>
    <cellStyle name="Percent2DER 3 2 3" xfId="56635"/>
    <cellStyle name="Percent2DER 3 2 4" xfId="56636"/>
    <cellStyle name="Percent2DER 3 2 5" xfId="56637"/>
    <cellStyle name="Percent2DER 3 2 6" xfId="56638"/>
    <cellStyle name="Percent2DER 3 2 7" xfId="56639"/>
    <cellStyle name="Percent2DER 3 2 8" xfId="56640"/>
    <cellStyle name="Percent2DER 3 2 9" xfId="56641"/>
    <cellStyle name="Percent2DER 3 3" xfId="56642"/>
    <cellStyle name="Percent2DER 3 3 2" xfId="56643"/>
    <cellStyle name="Percent2DER 3 3 2 2" xfId="56644"/>
    <cellStyle name="Percent2DER 3 3 2 3" xfId="56645"/>
    <cellStyle name="Percent2DER 3 3 2 4" xfId="56646"/>
    <cellStyle name="Percent2DER 3 3 2 5" xfId="56647"/>
    <cellStyle name="Percent2DER 3 3 2 6" xfId="56648"/>
    <cellStyle name="Percent2DER 3 3 2 7" xfId="56649"/>
    <cellStyle name="Percent2DER 3 3 3" xfId="56650"/>
    <cellStyle name="Percent2DER 3 3 4" xfId="56651"/>
    <cellStyle name="Percent2DER 3 3 5" xfId="56652"/>
    <cellStyle name="Percent2DER 3 3 6" xfId="56653"/>
    <cellStyle name="Percent2DER 3 3 7" xfId="56654"/>
    <cellStyle name="Percent2DER 3 3 8" xfId="56655"/>
    <cellStyle name="Percent2DER 3 4" xfId="56656"/>
    <cellStyle name="Percent2DER 3 5" xfId="56657"/>
    <cellStyle name="Percent2DER 3 6" xfId="56658"/>
    <cellStyle name="Percent2DER 3 7" xfId="56659"/>
    <cellStyle name="Percent2DER 3 8" xfId="56660"/>
    <cellStyle name="Percent2DER 4" xfId="56661"/>
    <cellStyle name="Percent2DER 4 2" xfId="56662"/>
    <cellStyle name="Percent2DER 4 2 10" xfId="56663"/>
    <cellStyle name="Percent2DER 4 2 11" xfId="56664"/>
    <cellStyle name="Percent2DER 4 2 12" xfId="56665"/>
    <cellStyle name="Percent2DER 4 2 13" xfId="56666"/>
    <cellStyle name="Percent2DER 4 2 14" xfId="56667"/>
    <cellStyle name="Percent2DER 4 2 2" xfId="56668"/>
    <cellStyle name="Percent2DER 4 2 2 2" xfId="56669"/>
    <cellStyle name="Percent2DER 4 2 2 3" xfId="56670"/>
    <cellStyle name="Percent2DER 4 2 2 4" xfId="56671"/>
    <cellStyle name="Percent2DER 4 2 2 5" xfId="56672"/>
    <cellStyle name="Percent2DER 4 2 2 6" xfId="56673"/>
    <cellStyle name="Percent2DER 4 2 2 7" xfId="56674"/>
    <cellStyle name="Percent2DER 4 2 3" xfId="56675"/>
    <cellStyle name="Percent2DER 4 2 4" xfId="56676"/>
    <cellStyle name="Percent2DER 4 2 5" xfId="56677"/>
    <cellStyle name="Percent2DER 4 2 6" xfId="56678"/>
    <cellStyle name="Percent2DER 4 2 7" xfId="56679"/>
    <cellStyle name="Percent2DER 4 2 8" xfId="56680"/>
    <cellStyle name="Percent2DER 4 2 9" xfId="56681"/>
    <cellStyle name="Percent2DER 4 3" xfId="56682"/>
    <cellStyle name="Percent2DER 4 3 2" xfId="56683"/>
    <cellStyle name="Percent2DER 4 3 2 2" xfId="56684"/>
    <cellStyle name="Percent2DER 4 3 2 3" xfId="56685"/>
    <cellStyle name="Percent2DER 4 3 2 4" xfId="56686"/>
    <cellStyle name="Percent2DER 4 3 2 5" xfId="56687"/>
    <cellStyle name="Percent2DER 4 3 2 6" xfId="56688"/>
    <cellStyle name="Percent2DER 4 3 2 7" xfId="56689"/>
    <cellStyle name="Percent2DER 4 3 3" xfId="56690"/>
    <cellStyle name="Percent2DER 4 3 4" xfId="56691"/>
    <cellStyle name="Percent2DER 4 3 5" xfId="56692"/>
    <cellStyle name="Percent2DER 4 3 6" xfId="56693"/>
    <cellStyle name="Percent2DER 4 3 7" xfId="56694"/>
    <cellStyle name="Percent2DER 4 3 8" xfId="56695"/>
    <cellStyle name="Percent2DER 4 4" xfId="56696"/>
    <cellStyle name="Percent2DER 4 5" xfId="56697"/>
    <cellStyle name="Percent2DER 4 6" xfId="56698"/>
    <cellStyle name="Percent2DER 4 7" xfId="56699"/>
    <cellStyle name="Percent2DER 4 8" xfId="56700"/>
    <cellStyle name="Percent2DER 5" xfId="56701"/>
    <cellStyle name="Percent2DER 5 10" xfId="56702"/>
    <cellStyle name="Percent2DER 5 11" xfId="56703"/>
    <cellStyle name="Percent2DER 5 12" xfId="56704"/>
    <cellStyle name="Percent2DER 5 13" xfId="56705"/>
    <cellStyle name="Percent2DER 5 14" xfId="56706"/>
    <cellStyle name="Percent2DER 5 2" xfId="56707"/>
    <cellStyle name="Percent2DER 5 2 2" xfId="56708"/>
    <cellStyle name="Percent2DER 5 2 3" xfId="56709"/>
    <cellStyle name="Percent2DER 5 2 4" xfId="56710"/>
    <cellStyle name="Percent2DER 5 2 5" xfId="56711"/>
    <cellStyle name="Percent2DER 5 2 6" xfId="56712"/>
    <cellStyle name="Percent2DER 5 2 7" xfId="56713"/>
    <cellStyle name="Percent2DER 5 3" xfId="56714"/>
    <cellStyle name="Percent2DER 5 4" xfId="56715"/>
    <cellStyle name="Percent2DER 5 5" xfId="56716"/>
    <cellStyle name="Percent2DER 5 6" xfId="56717"/>
    <cellStyle name="Percent2DER 5 7" xfId="56718"/>
    <cellStyle name="Percent2DER 5 8" xfId="56719"/>
    <cellStyle name="Percent2DER 5 9" xfId="56720"/>
    <cellStyle name="Percent2DER 6" xfId="56721"/>
    <cellStyle name="Percent2DER 6 2" xfId="56722"/>
    <cellStyle name="Percent2DER 6 2 2" xfId="56723"/>
    <cellStyle name="Percent2DER 6 2 3" xfId="56724"/>
    <cellStyle name="Percent2DER 6 2 4" xfId="56725"/>
    <cellStyle name="Percent2DER 6 2 5" xfId="56726"/>
    <cellStyle name="Percent2DER 6 2 6" xfId="56727"/>
    <cellStyle name="Percent2DER 6 2 7" xfId="56728"/>
    <cellStyle name="Percent2DER 6 3" xfId="56729"/>
    <cellStyle name="Percent2DER 6 4" xfId="56730"/>
    <cellStyle name="Percent2DER 6 5" xfId="56731"/>
    <cellStyle name="Percent2DER 6 6" xfId="56732"/>
    <cellStyle name="Percent2DER 6 7" xfId="56733"/>
    <cellStyle name="Percent2DER 6 8" xfId="56734"/>
    <cellStyle name="Percent2DER 7" xfId="56735"/>
    <cellStyle name="Percent2DER 8" xfId="56736"/>
    <cellStyle name="Percent2DER 9" xfId="56737"/>
    <cellStyle name="Percent2Derived" xfId="56738"/>
    <cellStyle name="Percent2Derived 10" xfId="56739"/>
    <cellStyle name="Percent2Derived 11" xfId="56740"/>
    <cellStyle name="Percent2Derived 2" xfId="56741"/>
    <cellStyle name="Percent2Derived 2 2" xfId="56742"/>
    <cellStyle name="Percent2Derived 2 2 10" xfId="56743"/>
    <cellStyle name="Percent2Derived 2 2 11" xfId="56744"/>
    <cellStyle name="Percent2Derived 2 2 12" xfId="56745"/>
    <cellStyle name="Percent2Derived 2 2 13" xfId="56746"/>
    <cellStyle name="Percent2Derived 2 2 14" xfId="56747"/>
    <cellStyle name="Percent2Derived 2 2 2" xfId="56748"/>
    <cellStyle name="Percent2Derived 2 2 2 2" xfId="56749"/>
    <cellStyle name="Percent2Derived 2 2 2 3" xfId="56750"/>
    <cellStyle name="Percent2Derived 2 2 2 4" xfId="56751"/>
    <cellStyle name="Percent2Derived 2 2 2 5" xfId="56752"/>
    <cellStyle name="Percent2Derived 2 2 2 6" xfId="56753"/>
    <cellStyle name="Percent2Derived 2 2 2 7" xfId="56754"/>
    <cellStyle name="Percent2Derived 2 2 3" xfId="56755"/>
    <cellStyle name="Percent2Derived 2 2 4" xfId="56756"/>
    <cellStyle name="Percent2Derived 2 2 5" xfId="56757"/>
    <cellStyle name="Percent2Derived 2 2 6" xfId="56758"/>
    <cellStyle name="Percent2Derived 2 2 7" xfId="56759"/>
    <cellStyle name="Percent2Derived 2 2 8" xfId="56760"/>
    <cellStyle name="Percent2Derived 2 2 9" xfId="56761"/>
    <cellStyle name="Percent2Derived 2 3" xfId="56762"/>
    <cellStyle name="Percent2Derived 2 3 2" xfId="56763"/>
    <cellStyle name="Percent2Derived 2 3 2 2" xfId="56764"/>
    <cellStyle name="Percent2Derived 2 3 2 3" xfId="56765"/>
    <cellStyle name="Percent2Derived 2 3 2 4" xfId="56766"/>
    <cellStyle name="Percent2Derived 2 3 2 5" xfId="56767"/>
    <cellStyle name="Percent2Derived 2 3 2 6" xfId="56768"/>
    <cellStyle name="Percent2Derived 2 3 2 7" xfId="56769"/>
    <cellStyle name="Percent2Derived 2 3 3" xfId="56770"/>
    <cellStyle name="Percent2Derived 2 3 4" xfId="56771"/>
    <cellStyle name="Percent2Derived 2 3 5" xfId="56772"/>
    <cellStyle name="Percent2Derived 2 3 6" xfId="56773"/>
    <cellStyle name="Percent2Derived 2 3 7" xfId="56774"/>
    <cellStyle name="Percent2Derived 2 3 8" xfId="56775"/>
    <cellStyle name="Percent2Derived 2 4" xfId="56776"/>
    <cellStyle name="Percent2Derived 2 5" xfId="56777"/>
    <cellStyle name="Percent2Derived 2 6" xfId="56778"/>
    <cellStyle name="Percent2Derived 2 7" xfId="56779"/>
    <cellStyle name="Percent2Derived 2 8" xfId="56780"/>
    <cellStyle name="Percent2Derived 3" xfId="56781"/>
    <cellStyle name="Percent2Derived 3 2" xfId="56782"/>
    <cellStyle name="Percent2Derived 3 2 10" xfId="56783"/>
    <cellStyle name="Percent2Derived 3 2 11" xfId="56784"/>
    <cellStyle name="Percent2Derived 3 2 12" xfId="56785"/>
    <cellStyle name="Percent2Derived 3 2 13" xfId="56786"/>
    <cellStyle name="Percent2Derived 3 2 14" xfId="56787"/>
    <cellStyle name="Percent2Derived 3 2 2" xfId="56788"/>
    <cellStyle name="Percent2Derived 3 2 2 2" xfId="56789"/>
    <cellStyle name="Percent2Derived 3 2 2 3" xfId="56790"/>
    <cellStyle name="Percent2Derived 3 2 2 4" xfId="56791"/>
    <cellStyle name="Percent2Derived 3 2 2 5" xfId="56792"/>
    <cellStyle name="Percent2Derived 3 2 2 6" xfId="56793"/>
    <cellStyle name="Percent2Derived 3 2 2 7" xfId="56794"/>
    <cellStyle name="Percent2Derived 3 2 3" xfId="56795"/>
    <cellStyle name="Percent2Derived 3 2 4" xfId="56796"/>
    <cellStyle name="Percent2Derived 3 2 5" xfId="56797"/>
    <cellStyle name="Percent2Derived 3 2 6" xfId="56798"/>
    <cellStyle name="Percent2Derived 3 2 7" xfId="56799"/>
    <cellStyle name="Percent2Derived 3 2 8" xfId="56800"/>
    <cellStyle name="Percent2Derived 3 2 9" xfId="56801"/>
    <cellStyle name="Percent2Derived 3 3" xfId="56802"/>
    <cellStyle name="Percent2Derived 3 3 2" xfId="56803"/>
    <cellStyle name="Percent2Derived 3 3 2 2" xfId="56804"/>
    <cellStyle name="Percent2Derived 3 3 2 3" xfId="56805"/>
    <cellStyle name="Percent2Derived 3 3 2 4" xfId="56806"/>
    <cellStyle name="Percent2Derived 3 3 2 5" xfId="56807"/>
    <cellStyle name="Percent2Derived 3 3 2 6" xfId="56808"/>
    <cellStyle name="Percent2Derived 3 3 2 7" xfId="56809"/>
    <cellStyle name="Percent2Derived 3 3 3" xfId="56810"/>
    <cellStyle name="Percent2Derived 3 3 4" xfId="56811"/>
    <cellStyle name="Percent2Derived 3 3 5" xfId="56812"/>
    <cellStyle name="Percent2Derived 3 3 6" xfId="56813"/>
    <cellStyle name="Percent2Derived 3 3 7" xfId="56814"/>
    <cellStyle name="Percent2Derived 3 3 8" xfId="56815"/>
    <cellStyle name="Percent2Derived 3 4" xfId="56816"/>
    <cellStyle name="Percent2Derived 3 5" xfId="56817"/>
    <cellStyle name="Percent2Derived 3 6" xfId="56818"/>
    <cellStyle name="Percent2Derived 3 7" xfId="56819"/>
    <cellStyle name="Percent2Derived 3 8" xfId="56820"/>
    <cellStyle name="Percent2Derived 4" xfId="56821"/>
    <cellStyle name="Percent2Derived 4 2" xfId="56822"/>
    <cellStyle name="Percent2Derived 4 2 10" xfId="56823"/>
    <cellStyle name="Percent2Derived 4 2 11" xfId="56824"/>
    <cellStyle name="Percent2Derived 4 2 12" xfId="56825"/>
    <cellStyle name="Percent2Derived 4 2 13" xfId="56826"/>
    <cellStyle name="Percent2Derived 4 2 14" xfId="56827"/>
    <cellStyle name="Percent2Derived 4 2 2" xfId="56828"/>
    <cellStyle name="Percent2Derived 4 2 2 2" xfId="56829"/>
    <cellStyle name="Percent2Derived 4 2 2 3" xfId="56830"/>
    <cellStyle name="Percent2Derived 4 2 2 4" xfId="56831"/>
    <cellStyle name="Percent2Derived 4 2 2 5" xfId="56832"/>
    <cellStyle name="Percent2Derived 4 2 2 6" xfId="56833"/>
    <cellStyle name="Percent2Derived 4 2 2 7" xfId="56834"/>
    <cellStyle name="Percent2Derived 4 2 3" xfId="56835"/>
    <cellStyle name="Percent2Derived 4 2 4" xfId="56836"/>
    <cellStyle name="Percent2Derived 4 2 5" xfId="56837"/>
    <cellStyle name="Percent2Derived 4 2 6" xfId="56838"/>
    <cellStyle name="Percent2Derived 4 2 7" xfId="56839"/>
    <cellStyle name="Percent2Derived 4 2 8" xfId="56840"/>
    <cellStyle name="Percent2Derived 4 2 9" xfId="56841"/>
    <cellStyle name="Percent2Derived 4 3" xfId="56842"/>
    <cellStyle name="Percent2Derived 4 3 2" xfId="56843"/>
    <cellStyle name="Percent2Derived 4 3 2 2" xfId="56844"/>
    <cellStyle name="Percent2Derived 4 3 2 3" xfId="56845"/>
    <cellStyle name="Percent2Derived 4 3 2 4" xfId="56846"/>
    <cellStyle name="Percent2Derived 4 3 2 5" xfId="56847"/>
    <cellStyle name="Percent2Derived 4 3 2 6" xfId="56848"/>
    <cellStyle name="Percent2Derived 4 3 2 7" xfId="56849"/>
    <cellStyle name="Percent2Derived 4 3 3" xfId="56850"/>
    <cellStyle name="Percent2Derived 4 3 4" xfId="56851"/>
    <cellStyle name="Percent2Derived 4 3 5" xfId="56852"/>
    <cellStyle name="Percent2Derived 4 3 6" xfId="56853"/>
    <cellStyle name="Percent2Derived 4 3 7" xfId="56854"/>
    <cellStyle name="Percent2Derived 4 3 8" xfId="56855"/>
    <cellStyle name="Percent2Derived 4 4" xfId="56856"/>
    <cellStyle name="Percent2Derived 4 5" xfId="56857"/>
    <cellStyle name="Percent2Derived 4 6" xfId="56858"/>
    <cellStyle name="Percent2Derived 4 7" xfId="56859"/>
    <cellStyle name="Percent2Derived 4 8" xfId="56860"/>
    <cellStyle name="Percent2Derived 5" xfId="56861"/>
    <cellStyle name="Percent2Derived 5 10" xfId="56862"/>
    <cellStyle name="Percent2Derived 5 11" xfId="56863"/>
    <cellStyle name="Percent2Derived 5 12" xfId="56864"/>
    <cellStyle name="Percent2Derived 5 13" xfId="56865"/>
    <cellStyle name="Percent2Derived 5 14" xfId="56866"/>
    <cellStyle name="Percent2Derived 5 2" xfId="56867"/>
    <cellStyle name="Percent2Derived 5 2 2" xfId="56868"/>
    <cellStyle name="Percent2Derived 5 2 3" xfId="56869"/>
    <cellStyle name="Percent2Derived 5 2 4" xfId="56870"/>
    <cellStyle name="Percent2Derived 5 2 5" xfId="56871"/>
    <cellStyle name="Percent2Derived 5 2 6" xfId="56872"/>
    <cellStyle name="Percent2Derived 5 2 7" xfId="56873"/>
    <cellStyle name="Percent2Derived 5 3" xfId="56874"/>
    <cellStyle name="Percent2Derived 5 4" xfId="56875"/>
    <cellStyle name="Percent2Derived 5 5" xfId="56876"/>
    <cellStyle name="Percent2Derived 5 6" xfId="56877"/>
    <cellStyle name="Percent2Derived 5 7" xfId="56878"/>
    <cellStyle name="Percent2Derived 5 8" xfId="56879"/>
    <cellStyle name="Percent2Derived 5 9" xfId="56880"/>
    <cellStyle name="Percent2Derived 6" xfId="56881"/>
    <cellStyle name="Percent2Derived 6 2" xfId="56882"/>
    <cellStyle name="Percent2Derived 6 2 2" xfId="56883"/>
    <cellStyle name="Percent2Derived 6 2 3" xfId="56884"/>
    <cellStyle name="Percent2Derived 6 2 4" xfId="56885"/>
    <cellStyle name="Percent2Derived 6 2 5" xfId="56886"/>
    <cellStyle name="Percent2Derived 6 2 6" xfId="56887"/>
    <cellStyle name="Percent2Derived 6 2 7" xfId="56888"/>
    <cellStyle name="Percent2Derived 6 3" xfId="56889"/>
    <cellStyle name="Percent2Derived 6 4" xfId="56890"/>
    <cellStyle name="Percent2Derived 6 5" xfId="56891"/>
    <cellStyle name="Percent2Derived 6 6" xfId="56892"/>
    <cellStyle name="Percent2Derived 6 7" xfId="56893"/>
    <cellStyle name="Percent2Derived 6 8" xfId="56894"/>
    <cellStyle name="Percent2Derived 7" xfId="56895"/>
    <cellStyle name="Percent2Derived 8" xfId="56896"/>
    <cellStyle name="Percent2Derived 9" xfId="56897"/>
    <cellStyle name="Percent2INP" xfId="56898"/>
    <cellStyle name="Percent2INP 10" xfId="56899"/>
    <cellStyle name="Percent2INP 11" xfId="56900"/>
    <cellStyle name="Percent2INP 2" xfId="56901"/>
    <cellStyle name="Percent2INP 2 2" xfId="56902"/>
    <cellStyle name="Percent2INP 2 2 10" xfId="56903"/>
    <cellStyle name="Percent2INP 2 2 11" xfId="56904"/>
    <cellStyle name="Percent2INP 2 2 12" xfId="56905"/>
    <cellStyle name="Percent2INP 2 2 13" xfId="56906"/>
    <cellStyle name="Percent2INP 2 2 14" xfId="56907"/>
    <cellStyle name="Percent2INP 2 2 2" xfId="56908"/>
    <cellStyle name="Percent2INP 2 2 2 2" xfId="56909"/>
    <cellStyle name="Percent2INP 2 2 2 3" xfId="56910"/>
    <cellStyle name="Percent2INP 2 2 2 4" xfId="56911"/>
    <cellStyle name="Percent2INP 2 2 2 5" xfId="56912"/>
    <cellStyle name="Percent2INP 2 2 2 6" xfId="56913"/>
    <cellStyle name="Percent2INP 2 2 2 7" xfId="56914"/>
    <cellStyle name="Percent2INP 2 2 3" xfId="56915"/>
    <cellStyle name="Percent2INP 2 2 4" xfId="56916"/>
    <cellStyle name="Percent2INP 2 2 5" xfId="56917"/>
    <cellStyle name="Percent2INP 2 2 6" xfId="56918"/>
    <cellStyle name="Percent2INP 2 2 7" xfId="56919"/>
    <cellStyle name="Percent2INP 2 2 8" xfId="56920"/>
    <cellStyle name="Percent2INP 2 2 9" xfId="56921"/>
    <cellStyle name="Percent2INP 2 3" xfId="56922"/>
    <cellStyle name="Percent2INP 2 3 2" xfId="56923"/>
    <cellStyle name="Percent2INP 2 3 2 2" xfId="56924"/>
    <cellStyle name="Percent2INP 2 3 2 3" xfId="56925"/>
    <cellStyle name="Percent2INP 2 3 2 4" xfId="56926"/>
    <cellStyle name="Percent2INP 2 3 2 5" xfId="56927"/>
    <cellStyle name="Percent2INP 2 3 2 6" xfId="56928"/>
    <cellStyle name="Percent2INP 2 3 2 7" xfId="56929"/>
    <cellStyle name="Percent2INP 2 3 3" xfId="56930"/>
    <cellStyle name="Percent2INP 2 3 4" xfId="56931"/>
    <cellStyle name="Percent2INP 2 3 5" xfId="56932"/>
    <cellStyle name="Percent2INP 2 3 6" xfId="56933"/>
    <cellStyle name="Percent2INP 2 3 7" xfId="56934"/>
    <cellStyle name="Percent2INP 2 3 8" xfId="56935"/>
    <cellStyle name="Percent2INP 2 4" xfId="56936"/>
    <cellStyle name="Percent2INP 2 5" xfId="56937"/>
    <cellStyle name="Percent2INP 2 6" xfId="56938"/>
    <cellStyle name="Percent2INP 2 7" xfId="56939"/>
    <cellStyle name="Percent2INP 2 8" xfId="56940"/>
    <cellStyle name="Percent2INP 3" xfId="56941"/>
    <cellStyle name="Percent2INP 3 2" xfId="56942"/>
    <cellStyle name="Percent2INP 3 2 10" xfId="56943"/>
    <cellStyle name="Percent2INP 3 2 11" xfId="56944"/>
    <cellStyle name="Percent2INP 3 2 12" xfId="56945"/>
    <cellStyle name="Percent2INP 3 2 13" xfId="56946"/>
    <cellStyle name="Percent2INP 3 2 14" xfId="56947"/>
    <cellStyle name="Percent2INP 3 2 2" xfId="56948"/>
    <cellStyle name="Percent2INP 3 2 2 2" xfId="56949"/>
    <cellStyle name="Percent2INP 3 2 2 3" xfId="56950"/>
    <cellStyle name="Percent2INP 3 2 2 4" xfId="56951"/>
    <cellStyle name="Percent2INP 3 2 2 5" xfId="56952"/>
    <cellStyle name="Percent2INP 3 2 2 6" xfId="56953"/>
    <cellStyle name="Percent2INP 3 2 2 7" xfId="56954"/>
    <cellStyle name="Percent2INP 3 2 3" xfId="56955"/>
    <cellStyle name="Percent2INP 3 2 4" xfId="56956"/>
    <cellStyle name="Percent2INP 3 2 5" xfId="56957"/>
    <cellStyle name="Percent2INP 3 2 6" xfId="56958"/>
    <cellStyle name="Percent2INP 3 2 7" xfId="56959"/>
    <cellStyle name="Percent2INP 3 2 8" xfId="56960"/>
    <cellStyle name="Percent2INP 3 2 9" xfId="56961"/>
    <cellStyle name="Percent2INP 3 3" xfId="56962"/>
    <cellStyle name="Percent2INP 3 3 2" xfId="56963"/>
    <cellStyle name="Percent2INP 3 3 2 2" xfId="56964"/>
    <cellStyle name="Percent2INP 3 3 2 3" xfId="56965"/>
    <cellStyle name="Percent2INP 3 3 2 4" xfId="56966"/>
    <cellStyle name="Percent2INP 3 3 2 5" xfId="56967"/>
    <cellStyle name="Percent2INP 3 3 2 6" xfId="56968"/>
    <cellStyle name="Percent2INP 3 3 2 7" xfId="56969"/>
    <cellStyle name="Percent2INP 3 3 3" xfId="56970"/>
    <cellStyle name="Percent2INP 3 3 4" xfId="56971"/>
    <cellStyle name="Percent2INP 3 3 5" xfId="56972"/>
    <cellStyle name="Percent2INP 3 3 6" xfId="56973"/>
    <cellStyle name="Percent2INP 3 3 7" xfId="56974"/>
    <cellStyle name="Percent2INP 3 3 8" xfId="56975"/>
    <cellStyle name="Percent2INP 3 4" xfId="56976"/>
    <cellStyle name="Percent2INP 3 5" xfId="56977"/>
    <cellStyle name="Percent2INP 3 6" xfId="56978"/>
    <cellStyle name="Percent2INP 3 7" xfId="56979"/>
    <cellStyle name="Percent2INP 3 8" xfId="56980"/>
    <cellStyle name="Percent2INP 4" xfId="56981"/>
    <cellStyle name="Percent2INP 4 2" xfId="56982"/>
    <cellStyle name="Percent2INP 4 2 10" xfId="56983"/>
    <cellStyle name="Percent2INP 4 2 11" xfId="56984"/>
    <cellStyle name="Percent2INP 4 2 12" xfId="56985"/>
    <cellStyle name="Percent2INP 4 2 13" xfId="56986"/>
    <cellStyle name="Percent2INP 4 2 14" xfId="56987"/>
    <cellStyle name="Percent2INP 4 2 2" xfId="56988"/>
    <cellStyle name="Percent2INP 4 2 2 2" xfId="56989"/>
    <cellStyle name="Percent2INP 4 2 2 3" xfId="56990"/>
    <cellStyle name="Percent2INP 4 2 2 4" xfId="56991"/>
    <cellStyle name="Percent2INP 4 2 2 5" xfId="56992"/>
    <cellStyle name="Percent2INP 4 2 2 6" xfId="56993"/>
    <cellStyle name="Percent2INP 4 2 2 7" xfId="56994"/>
    <cellStyle name="Percent2INP 4 2 3" xfId="56995"/>
    <cellStyle name="Percent2INP 4 2 4" xfId="56996"/>
    <cellStyle name="Percent2INP 4 2 5" xfId="56997"/>
    <cellStyle name="Percent2INP 4 2 6" xfId="56998"/>
    <cellStyle name="Percent2INP 4 2 7" xfId="56999"/>
    <cellStyle name="Percent2INP 4 2 8" xfId="57000"/>
    <cellStyle name="Percent2INP 4 2 9" xfId="57001"/>
    <cellStyle name="Percent2INP 4 3" xfId="57002"/>
    <cellStyle name="Percent2INP 4 3 2" xfId="57003"/>
    <cellStyle name="Percent2INP 4 3 2 2" xfId="57004"/>
    <cellStyle name="Percent2INP 4 3 2 3" xfId="57005"/>
    <cellStyle name="Percent2INP 4 3 2 4" xfId="57006"/>
    <cellStyle name="Percent2INP 4 3 2 5" xfId="57007"/>
    <cellStyle name="Percent2INP 4 3 2 6" xfId="57008"/>
    <cellStyle name="Percent2INP 4 3 2 7" xfId="57009"/>
    <cellStyle name="Percent2INP 4 3 3" xfId="57010"/>
    <cellStyle name="Percent2INP 4 3 4" xfId="57011"/>
    <cellStyle name="Percent2INP 4 3 5" xfId="57012"/>
    <cellStyle name="Percent2INP 4 3 6" xfId="57013"/>
    <cellStyle name="Percent2INP 4 3 7" xfId="57014"/>
    <cellStyle name="Percent2INP 4 3 8" xfId="57015"/>
    <cellStyle name="Percent2INP 4 4" xfId="57016"/>
    <cellStyle name="Percent2INP 4 5" xfId="57017"/>
    <cellStyle name="Percent2INP 4 6" xfId="57018"/>
    <cellStyle name="Percent2INP 4 7" xfId="57019"/>
    <cellStyle name="Percent2INP 4 8" xfId="57020"/>
    <cellStyle name="Percent2INP 5" xfId="57021"/>
    <cellStyle name="Percent2INP 5 10" xfId="57022"/>
    <cellStyle name="Percent2INP 5 11" xfId="57023"/>
    <cellStyle name="Percent2INP 5 12" xfId="57024"/>
    <cellStyle name="Percent2INP 5 13" xfId="57025"/>
    <cellStyle name="Percent2INP 5 14" xfId="57026"/>
    <cellStyle name="Percent2INP 5 2" xfId="57027"/>
    <cellStyle name="Percent2INP 5 2 2" xfId="57028"/>
    <cellStyle name="Percent2INP 5 2 3" xfId="57029"/>
    <cellStyle name="Percent2INP 5 2 4" xfId="57030"/>
    <cellStyle name="Percent2INP 5 2 5" xfId="57031"/>
    <cellStyle name="Percent2INP 5 2 6" xfId="57032"/>
    <cellStyle name="Percent2INP 5 2 7" xfId="57033"/>
    <cellStyle name="Percent2INP 5 3" xfId="57034"/>
    <cellStyle name="Percent2INP 5 4" xfId="57035"/>
    <cellStyle name="Percent2INP 5 5" xfId="57036"/>
    <cellStyle name="Percent2INP 5 6" xfId="57037"/>
    <cellStyle name="Percent2INP 5 7" xfId="57038"/>
    <cellStyle name="Percent2INP 5 8" xfId="57039"/>
    <cellStyle name="Percent2INP 5 9" xfId="57040"/>
    <cellStyle name="Percent2INP 6" xfId="57041"/>
    <cellStyle name="Percent2INP 6 2" xfId="57042"/>
    <cellStyle name="Percent2INP 6 2 2" xfId="57043"/>
    <cellStyle name="Percent2INP 6 2 3" xfId="57044"/>
    <cellStyle name="Percent2INP 6 2 4" xfId="57045"/>
    <cellStyle name="Percent2INP 6 2 5" xfId="57046"/>
    <cellStyle name="Percent2INP 6 2 6" xfId="57047"/>
    <cellStyle name="Percent2INP 6 2 7" xfId="57048"/>
    <cellStyle name="Percent2INP 6 3" xfId="57049"/>
    <cellStyle name="Percent2INP 6 4" xfId="57050"/>
    <cellStyle name="Percent2INP 6 5" xfId="57051"/>
    <cellStyle name="Percent2INP 6 6" xfId="57052"/>
    <cellStyle name="Percent2INP 6 7" xfId="57053"/>
    <cellStyle name="Percent2INP 6 8" xfId="57054"/>
    <cellStyle name="Percent2INP 7" xfId="57055"/>
    <cellStyle name="Percent2INP 8" xfId="57056"/>
    <cellStyle name="Percent2INP 9" xfId="57057"/>
    <cellStyle name="Percent2Input" xfId="57058"/>
    <cellStyle name="Percent2Input 10" xfId="57059"/>
    <cellStyle name="Percent2Input 11" xfId="57060"/>
    <cellStyle name="Percent2Input 2" xfId="57061"/>
    <cellStyle name="Percent2Input 2 2" xfId="57062"/>
    <cellStyle name="Percent2Input 2 2 10" xfId="57063"/>
    <cellStyle name="Percent2Input 2 2 11" xfId="57064"/>
    <cellStyle name="Percent2Input 2 2 12" xfId="57065"/>
    <cellStyle name="Percent2Input 2 2 13" xfId="57066"/>
    <cellStyle name="Percent2Input 2 2 14" xfId="57067"/>
    <cellStyle name="Percent2Input 2 2 2" xfId="57068"/>
    <cellStyle name="Percent2Input 2 2 2 2" xfId="57069"/>
    <cellStyle name="Percent2Input 2 2 2 3" xfId="57070"/>
    <cellStyle name="Percent2Input 2 2 2 4" xfId="57071"/>
    <cellStyle name="Percent2Input 2 2 2 5" xfId="57072"/>
    <cellStyle name="Percent2Input 2 2 2 6" xfId="57073"/>
    <cellStyle name="Percent2Input 2 2 2 7" xfId="57074"/>
    <cellStyle name="Percent2Input 2 2 3" xfId="57075"/>
    <cellStyle name="Percent2Input 2 2 4" xfId="57076"/>
    <cellStyle name="Percent2Input 2 2 5" xfId="57077"/>
    <cellStyle name="Percent2Input 2 2 6" xfId="57078"/>
    <cellStyle name="Percent2Input 2 2 7" xfId="57079"/>
    <cellStyle name="Percent2Input 2 2 8" xfId="57080"/>
    <cellStyle name="Percent2Input 2 2 9" xfId="57081"/>
    <cellStyle name="Percent2Input 2 3" xfId="57082"/>
    <cellStyle name="Percent2Input 2 3 2" xfId="57083"/>
    <cellStyle name="Percent2Input 2 3 2 2" xfId="57084"/>
    <cellStyle name="Percent2Input 2 3 2 3" xfId="57085"/>
    <cellStyle name="Percent2Input 2 3 2 4" xfId="57086"/>
    <cellStyle name="Percent2Input 2 3 2 5" xfId="57087"/>
    <cellStyle name="Percent2Input 2 3 2 6" xfId="57088"/>
    <cellStyle name="Percent2Input 2 3 2 7" xfId="57089"/>
    <cellStyle name="Percent2Input 2 3 3" xfId="57090"/>
    <cellStyle name="Percent2Input 2 3 4" xfId="57091"/>
    <cellStyle name="Percent2Input 2 3 5" xfId="57092"/>
    <cellStyle name="Percent2Input 2 3 6" xfId="57093"/>
    <cellStyle name="Percent2Input 2 3 7" xfId="57094"/>
    <cellStyle name="Percent2Input 2 3 8" xfId="57095"/>
    <cellStyle name="Percent2Input 2 4" xfId="57096"/>
    <cellStyle name="Percent2Input 2 5" xfId="57097"/>
    <cellStyle name="Percent2Input 2 6" xfId="57098"/>
    <cellStyle name="Percent2Input 2 7" xfId="57099"/>
    <cellStyle name="Percent2Input 2 8" xfId="57100"/>
    <cellStyle name="Percent2Input 3" xfId="57101"/>
    <cellStyle name="Percent2Input 3 2" xfId="57102"/>
    <cellStyle name="Percent2Input 3 2 10" xfId="57103"/>
    <cellStyle name="Percent2Input 3 2 11" xfId="57104"/>
    <cellStyle name="Percent2Input 3 2 12" xfId="57105"/>
    <cellStyle name="Percent2Input 3 2 13" xfId="57106"/>
    <cellStyle name="Percent2Input 3 2 14" xfId="57107"/>
    <cellStyle name="Percent2Input 3 2 2" xfId="57108"/>
    <cellStyle name="Percent2Input 3 2 2 2" xfId="57109"/>
    <cellStyle name="Percent2Input 3 2 2 3" xfId="57110"/>
    <cellStyle name="Percent2Input 3 2 2 4" xfId="57111"/>
    <cellStyle name="Percent2Input 3 2 2 5" xfId="57112"/>
    <cellStyle name="Percent2Input 3 2 2 6" xfId="57113"/>
    <cellStyle name="Percent2Input 3 2 2 7" xfId="57114"/>
    <cellStyle name="Percent2Input 3 2 3" xfId="57115"/>
    <cellStyle name="Percent2Input 3 2 4" xfId="57116"/>
    <cellStyle name="Percent2Input 3 2 5" xfId="57117"/>
    <cellStyle name="Percent2Input 3 2 6" xfId="57118"/>
    <cellStyle name="Percent2Input 3 2 7" xfId="57119"/>
    <cellStyle name="Percent2Input 3 2 8" xfId="57120"/>
    <cellStyle name="Percent2Input 3 2 9" xfId="57121"/>
    <cellStyle name="Percent2Input 3 3" xfId="57122"/>
    <cellStyle name="Percent2Input 3 3 2" xfId="57123"/>
    <cellStyle name="Percent2Input 3 3 2 2" xfId="57124"/>
    <cellStyle name="Percent2Input 3 3 2 3" xfId="57125"/>
    <cellStyle name="Percent2Input 3 3 2 4" xfId="57126"/>
    <cellStyle name="Percent2Input 3 3 2 5" xfId="57127"/>
    <cellStyle name="Percent2Input 3 3 2 6" xfId="57128"/>
    <cellStyle name="Percent2Input 3 3 2 7" xfId="57129"/>
    <cellStyle name="Percent2Input 3 3 3" xfId="57130"/>
    <cellStyle name="Percent2Input 3 3 4" xfId="57131"/>
    <cellStyle name="Percent2Input 3 3 5" xfId="57132"/>
    <cellStyle name="Percent2Input 3 3 6" xfId="57133"/>
    <cellStyle name="Percent2Input 3 3 7" xfId="57134"/>
    <cellStyle name="Percent2Input 3 3 8" xfId="57135"/>
    <cellStyle name="Percent2Input 3 4" xfId="57136"/>
    <cellStyle name="Percent2Input 3 5" xfId="57137"/>
    <cellStyle name="Percent2Input 3 6" xfId="57138"/>
    <cellStyle name="Percent2Input 3 7" xfId="57139"/>
    <cellStyle name="Percent2Input 3 8" xfId="57140"/>
    <cellStyle name="Percent2Input 4" xfId="57141"/>
    <cellStyle name="Percent2Input 4 2" xfId="57142"/>
    <cellStyle name="Percent2Input 4 2 10" xfId="57143"/>
    <cellStyle name="Percent2Input 4 2 11" xfId="57144"/>
    <cellStyle name="Percent2Input 4 2 12" xfId="57145"/>
    <cellStyle name="Percent2Input 4 2 13" xfId="57146"/>
    <cellStyle name="Percent2Input 4 2 14" xfId="57147"/>
    <cellStyle name="Percent2Input 4 2 2" xfId="57148"/>
    <cellStyle name="Percent2Input 4 2 2 2" xfId="57149"/>
    <cellStyle name="Percent2Input 4 2 2 3" xfId="57150"/>
    <cellStyle name="Percent2Input 4 2 2 4" xfId="57151"/>
    <cellStyle name="Percent2Input 4 2 2 5" xfId="57152"/>
    <cellStyle name="Percent2Input 4 2 2 6" xfId="57153"/>
    <cellStyle name="Percent2Input 4 2 2 7" xfId="57154"/>
    <cellStyle name="Percent2Input 4 2 3" xfId="57155"/>
    <cellStyle name="Percent2Input 4 2 4" xfId="57156"/>
    <cellStyle name="Percent2Input 4 2 5" xfId="57157"/>
    <cellStyle name="Percent2Input 4 2 6" xfId="57158"/>
    <cellStyle name="Percent2Input 4 2 7" xfId="57159"/>
    <cellStyle name="Percent2Input 4 2 8" xfId="57160"/>
    <cellStyle name="Percent2Input 4 2 9" xfId="57161"/>
    <cellStyle name="Percent2Input 4 3" xfId="57162"/>
    <cellStyle name="Percent2Input 4 3 2" xfId="57163"/>
    <cellStyle name="Percent2Input 4 3 2 2" xfId="57164"/>
    <cellStyle name="Percent2Input 4 3 2 3" xfId="57165"/>
    <cellStyle name="Percent2Input 4 3 2 4" xfId="57166"/>
    <cellStyle name="Percent2Input 4 3 2 5" xfId="57167"/>
    <cellStyle name="Percent2Input 4 3 2 6" xfId="57168"/>
    <cellStyle name="Percent2Input 4 3 2 7" xfId="57169"/>
    <cellStyle name="Percent2Input 4 3 3" xfId="57170"/>
    <cellStyle name="Percent2Input 4 3 4" xfId="57171"/>
    <cellStyle name="Percent2Input 4 3 5" xfId="57172"/>
    <cellStyle name="Percent2Input 4 3 6" xfId="57173"/>
    <cellStyle name="Percent2Input 4 3 7" xfId="57174"/>
    <cellStyle name="Percent2Input 4 3 8" xfId="57175"/>
    <cellStyle name="Percent2Input 4 4" xfId="57176"/>
    <cellStyle name="Percent2Input 4 5" xfId="57177"/>
    <cellStyle name="Percent2Input 4 6" xfId="57178"/>
    <cellStyle name="Percent2Input 4 7" xfId="57179"/>
    <cellStyle name="Percent2Input 4 8" xfId="57180"/>
    <cellStyle name="Percent2Input 5" xfId="57181"/>
    <cellStyle name="Percent2Input 5 10" xfId="57182"/>
    <cellStyle name="Percent2Input 5 11" xfId="57183"/>
    <cellStyle name="Percent2Input 5 12" xfId="57184"/>
    <cellStyle name="Percent2Input 5 13" xfId="57185"/>
    <cellStyle name="Percent2Input 5 14" xfId="57186"/>
    <cellStyle name="Percent2Input 5 2" xfId="57187"/>
    <cellStyle name="Percent2Input 5 2 2" xfId="57188"/>
    <cellStyle name="Percent2Input 5 2 3" xfId="57189"/>
    <cellStyle name="Percent2Input 5 2 4" xfId="57190"/>
    <cellStyle name="Percent2Input 5 2 5" xfId="57191"/>
    <cellStyle name="Percent2Input 5 2 6" xfId="57192"/>
    <cellStyle name="Percent2Input 5 2 7" xfId="57193"/>
    <cellStyle name="Percent2Input 5 3" xfId="57194"/>
    <cellStyle name="Percent2Input 5 4" xfId="57195"/>
    <cellStyle name="Percent2Input 5 5" xfId="57196"/>
    <cellStyle name="Percent2Input 5 6" xfId="57197"/>
    <cellStyle name="Percent2Input 5 7" xfId="57198"/>
    <cellStyle name="Percent2Input 5 8" xfId="57199"/>
    <cellStyle name="Percent2Input 5 9" xfId="57200"/>
    <cellStyle name="Percent2Input 6" xfId="57201"/>
    <cellStyle name="Percent2Input 6 2" xfId="57202"/>
    <cellStyle name="Percent2Input 6 2 2" xfId="57203"/>
    <cellStyle name="Percent2Input 6 2 3" xfId="57204"/>
    <cellStyle name="Percent2Input 6 2 4" xfId="57205"/>
    <cellStyle name="Percent2Input 6 2 5" xfId="57206"/>
    <cellStyle name="Percent2Input 6 2 6" xfId="57207"/>
    <cellStyle name="Percent2Input 6 2 7" xfId="57208"/>
    <cellStyle name="Percent2Input 6 3" xfId="57209"/>
    <cellStyle name="Percent2Input 6 4" xfId="57210"/>
    <cellStyle name="Percent2Input 6 5" xfId="57211"/>
    <cellStyle name="Percent2Input 6 6" xfId="57212"/>
    <cellStyle name="Percent2Input 6 7" xfId="57213"/>
    <cellStyle name="Percent2Input 6 8" xfId="57214"/>
    <cellStyle name="Percent2Input 7" xfId="57215"/>
    <cellStyle name="Percent2Input 8" xfId="57216"/>
    <cellStyle name="Percent2Input 9" xfId="57217"/>
    <cellStyle name="Percent3Derived" xfId="57218"/>
    <cellStyle name="Percent3Derived 10" xfId="57219"/>
    <cellStyle name="Percent3Derived 11" xfId="57220"/>
    <cellStyle name="Percent3Derived 2" xfId="57221"/>
    <cellStyle name="Percent3Derived 2 2" xfId="57222"/>
    <cellStyle name="Percent3Derived 2 2 10" xfId="57223"/>
    <cellStyle name="Percent3Derived 2 2 11" xfId="57224"/>
    <cellStyle name="Percent3Derived 2 2 12" xfId="57225"/>
    <cellStyle name="Percent3Derived 2 2 13" xfId="57226"/>
    <cellStyle name="Percent3Derived 2 2 14" xfId="57227"/>
    <cellStyle name="Percent3Derived 2 2 2" xfId="57228"/>
    <cellStyle name="Percent3Derived 2 2 2 2" xfId="57229"/>
    <cellStyle name="Percent3Derived 2 2 2 3" xfId="57230"/>
    <cellStyle name="Percent3Derived 2 2 2 4" xfId="57231"/>
    <cellStyle name="Percent3Derived 2 2 2 5" xfId="57232"/>
    <cellStyle name="Percent3Derived 2 2 2 6" xfId="57233"/>
    <cellStyle name="Percent3Derived 2 2 2 7" xfId="57234"/>
    <cellStyle name="Percent3Derived 2 2 3" xfId="57235"/>
    <cellStyle name="Percent3Derived 2 2 4" xfId="57236"/>
    <cellStyle name="Percent3Derived 2 2 5" xfId="57237"/>
    <cellStyle name="Percent3Derived 2 2 6" xfId="57238"/>
    <cellStyle name="Percent3Derived 2 2 7" xfId="57239"/>
    <cellStyle name="Percent3Derived 2 2 8" xfId="57240"/>
    <cellStyle name="Percent3Derived 2 2 9" xfId="57241"/>
    <cellStyle name="Percent3Derived 2 3" xfId="57242"/>
    <cellStyle name="Percent3Derived 2 3 2" xfId="57243"/>
    <cellStyle name="Percent3Derived 2 3 2 2" xfId="57244"/>
    <cellStyle name="Percent3Derived 2 3 2 3" xfId="57245"/>
    <cellStyle name="Percent3Derived 2 3 2 4" xfId="57246"/>
    <cellStyle name="Percent3Derived 2 3 2 5" xfId="57247"/>
    <cellStyle name="Percent3Derived 2 3 2 6" xfId="57248"/>
    <cellStyle name="Percent3Derived 2 3 2 7" xfId="57249"/>
    <cellStyle name="Percent3Derived 2 3 3" xfId="57250"/>
    <cellStyle name="Percent3Derived 2 3 4" xfId="57251"/>
    <cellStyle name="Percent3Derived 2 3 5" xfId="57252"/>
    <cellStyle name="Percent3Derived 2 3 6" xfId="57253"/>
    <cellStyle name="Percent3Derived 2 3 7" xfId="57254"/>
    <cellStyle name="Percent3Derived 2 3 8" xfId="57255"/>
    <cellStyle name="Percent3Derived 2 4" xfId="57256"/>
    <cellStyle name="Percent3Derived 2 5" xfId="57257"/>
    <cellStyle name="Percent3Derived 2 6" xfId="57258"/>
    <cellStyle name="Percent3Derived 2 7" xfId="57259"/>
    <cellStyle name="Percent3Derived 2 8" xfId="57260"/>
    <cellStyle name="Percent3Derived 3" xfId="57261"/>
    <cellStyle name="Percent3Derived 3 2" xfId="57262"/>
    <cellStyle name="Percent3Derived 3 2 10" xfId="57263"/>
    <cellStyle name="Percent3Derived 3 2 11" xfId="57264"/>
    <cellStyle name="Percent3Derived 3 2 12" xfId="57265"/>
    <cellStyle name="Percent3Derived 3 2 13" xfId="57266"/>
    <cellStyle name="Percent3Derived 3 2 14" xfId="57267"/>
    <cellStyle name="Percent3Derived 3 2 2" xfId="57268"/>
    <cellStyle name="Percent3Derived 3 2 2 2" xfId="57269"/>
    <cellStyle name="Percent3Derived 3 2 2 3" xfId="57270"/>
    <cellStyle name="Percent3Derived 3 2 2 4" xfId="57271"/>
    <cellStyle name="Percent3Derived 3 2 2 5" xfId="57272"/>
    <cellStyle name="Percent3Derived 3 2 2 6" xfId="57273"/>
    <cellStyle name="Percent3Derived 3 2 2 7" xfId="57274"/>
    <cellStyle name="Percent3Derived 3 2 3" xfId="57275"/>
    <cellStyle name="Percent3Derived 3 2 4" xfId="57276"/>
    <cellStyle name="Percent3Derived 3 2 5" xfId="57277"/>
    <cellStyle name="Percent3Derived 3 2 6" xfId="57278"/>
    <cellStyle name="Percent3Derived 3 2 7" xfId="57279"/>
    <cellStyle name="Percent3Derived 3 2 8" xfId="57280"/>
    <cellStyle name="Percent3Derived 3 2 9" xfId="57281"/>
    <cellStyle name="Percent3Derived 3 3" xfId="57282"/>
    <cellStyle name="Percent3Derived 3 3 2" xfId="57283"/>
    <cellStyle name="Percent3Derived 3 3 2 2" xfId="57284"/>
    <cellStyle name="Percent3Derived 3 3 2 3" xfId="57285"/>
    <cellStyle name="Percent3Derived 3 3 2 4" xfId="57286"/>
    <cellStyle name="Percent3Derived 3 3 2 5" xfId="57287"/>
    <cellStyle name="Percent3Derived 3 3 2 6" xfId="57288"/>
    <cellStyle name="Percent3Derived 3 3 2 7" xfId="57289"/>
    <cellStyle name="Percent3Derived 3 3 3" xfId="57290"/>
    <cellStyle name="Percent3Derived 3 3 4" xfId="57291"/>
    <cellStyle name="Percent3Derived 3 3 5" xfId="57292"/>
    <cellStyle name="Percent3Derived 3 3 6" xfId="57293"/>
    <cellStyle name="Percent3Derived 3 3 7" xfId="57294"/>
    <cellStyle name="Percent3Derived 3 3 8" xfId="57295"/>
    <cellStyle name="Percent3Derived 3 4" xfId="57296"/>
    <cellStyle name="Percent3Derived 3 5" xfId="57297"/>
    <cellStyle name="Percent3Derived 3 6" xfId="57298"/>
    <cellStyle name="Percent3Derived 3 7" xfId="57299"/>
    <cellStyle name="Percent3Derived 3 8" xfId="57300"/>
    <cellStyle name="Percent3Derived 4" xfId="57301"/>
    <cellStyle name="Percent3Derived 4 2" xfId="57302"/>
    <cellStyle name="Percent3Derived 4 2 10" xfId="57303"/>
    <cellStyle name="Percent3Derived 4 2 11" xfId="57304"/>
    <cellStyle name="Percent3Derived 4 2 12" xfId="57305"/>
    <cellStyle name="Percent3Derived 4 2 13" xfId="57306"/>
    <cellStyle name="Percent3Derived 4 2 14" xfId="57307"/>
    <cellStyle name="Percent3Derived 4 2 2" xfId="57308"/>
    <cellStyle name="Percent3Derived 4 2 2 2" xfId="57309"/>
    <cellStyle name="Percent3Derived 4 2 2 3" xfId="57310"/>
    <cellStyle name="Percent3Derived 4 2 2 4" xfId="57311"/>
    <cellStyle name="Percent3Derived 4 2 2 5" xfId="57312"/>
    <cellStyle name="Percent3Derived 4 2 2 6" xfId="57313"/>
    <cellStyle name="Percent3Derived 4 2 2 7" xfId="57314"/>
    <cellStyle name="Percent3Derived 4 2 3" xfId="57315"/>
    <cellStyle name="Percent3Derived 4 2 4" xfId="57316"/>
    <cellStyle name="Percent3Derived 4 2 5" xfId="57317"/>
    <cellStyle name="Percent3Derived 4 2 6" xfId="57318"/>
    <cellStyle name="Percent3Derived 4 2 7" xfId="57319"/>
    <cellStyle name="Percent3Derived 4 2 8" xfId="57320"/>
    <cellStyle name="Percent3Derived 4 2 9" xfId="57321"/>
    <cellStyle name="Percent3Derived 4 3" xfId="57322"/>
    <cellStyle name="Percent3Derived 4 3 2" xfId="57323"/>
    <cellStyle name="Percent3Derived 4 3 2 2" xfId="57324"/>
    <cellStyle name="Percent3Derived 4 3 2 3" xfId="57325"/>
    <cellStyle name="Percent3Derived 4 3 2 4" xfId="57326"/>
    <cellStyle name="Percent3Derived 4 3 2 5" xfId="57327"/>
    <cellStyle name="Percent3Derived 4 3 2 6" xfId="57328"/>
    <cellStyle name="Percent3Derived 4 3 2 7" xfId="57329"/>
    <cellStyle name="Percent3Derived 4 3 3" xfId="57330"/>
    <cellStyle name="Percent3Derived 4 3 4" xfId="57331"/>
    <cellStyle name="Percent3Derived 4 3 5" xfId="57332"/>
    <cellStyle name="Percent3Derived 4 3 6" xfId="57333"/>
    <cellStyle name="Percent3Derived 4 3 7" xfId="57334"/>
    <cellStyle name="Percent3Derived 4 3 8" xfId="57335"/>
    <cellStyle name="Percent3Derived 4 4" xfId="57336"/>
    <cellStyle name="Percent3Derived 4 5" xfId="57337"/>
    <cellStyle name="Percent3Derived 4 6" xfId="57338"/>
    <cellStyle name="Percent3Derived 4 7" xfId="57339"/>
    <cellStyle name="Percent3Derived 4 8" xfId="57340"/>
    <cellStyle name="Percent3Derived 5" xfId="57341"/>
    <cellStyle name="Percent3Derived 5 10" xfId="57342"/>
    <cellStyle name="Percent3Derived 5 11" xfId="57343"/>
    <cellStyle name="Percent3Derived 5 12" xfId="57344"/>
    <cellStyle name="Percent3Derived 5 13" xfId="57345"/>
    <cellStyle name="Percent3Derived 5 14" xfId="57346"/>
    <cellStyle name="Percent3Derived 5 2" xfId="57347"/>
    <cellStyle name="Percent3Derived 5 2 2" xfId="57348"/>
    <cellStyle name="Percent3Derived 5 2 3" xfId="57349"/>
    <cellStyle name="Percent3Derived 5 2 4" xfId="57350"/>
    <cellStyle name="Percent3Derived 5 2 5" xfId="57351"/>
    <cellStyle name="Percent3Derived 5 2 6" xfId="57352"/>
    <cellStyle name="Percent3Derived 5 2 7" xfId="57353"/>
    <cellStyle name="Percent3Derived 5 3" xfId="57354"/>
    <cellStyle name="Percent3Derived 5 4" xfId="57355"/>
    <cellStyle name="Percent3Derived 5 5" xfId="57356"/>
    <cellStyle name="Percent3Derived 5 6" xfId="57357"/>
    <cellStyle name="Percent3Derived 5 7" xfId="57358"/>
    <cellStyle name="Percent3Derived 5 8" xfId="57359"/>
    <cellStyle name="Percent3Derived 5 9" xfId="57360"/>
    <cellStyle name="Percent3Derived 6" xfId="57361"/>
    <cellStyle name="Percent3Derived 6 2" xfId="57362"/>
    <cellStyle name="Percent3Derived 6 2 2" xfId="57363"/>
    <cellStyle name="Percent3Derived 6 2 3" xfId="57364"/>
    <cellStyle name="Percent3Derived 6 2 4" xfId="57365"/>
    <cellStyle name="Percent3Derived 6 2 5" xfId="57366"/>
    <cellStyle name="Percent3Derived 6 2 6" xfId="57367"/>
    <cellStyle name="Percent3Derived 6 2 7" xfId="57368"/>
    <cellStyle name="Percent3Derived 6 3" xfId="57369"/>
    <cellStyle name="Percent3Derived 6 4" xfId="57370"/>
    <cellStyle name="Percent3Derived 6 5" xfId="57371"/>
    <cellStyle name="Percent3Derived 6 6" xfId="57372"/>
    <cellStyle name="Percent3Derived 6 7" xfId="57373"/>
    <cellStyle name="Percent3Derived 6 8" xfId="57374"/>
    <cellStyle name="Percent3Derived 7" xfId="57375"/>
    <cellStyle name="Percent3Derived 8" xfId="57376"/>
    <cellStyle name="Percent3Derived 9" xfId="57377"/>
    <cellStyle name="Percent3Input" xfId="57378"/>
    <cellStyle name="Percent3Input 10" xfId="57379"/>
    <cellStyle name="Percent3Input 11" xfId="57380"/>
    <cellStyle name="Percent3Input 2" xfId="57381"/>
    <cellStyle name="Percent3Input 2 2" xfId="57382"/>
    <cellStyle name="Percent3Input 2 2 10" xfId="57383"/>
    <cellStyle name="Percent3Input 2 2 11" xfId="57384"/>
    <cellStyle name="Percent3Input 2 2 12" xfId="57385"/>
    <cellStyle name="Percent3Input 2 2 13" xfId="57386"/>
    <cellStyle name="Percent3Input 2 2 14" xfId="57387"/>
    <cellStyle name="Percent3Input 2 2 2" xfId="57388"/>
    <cellStyle name="Percent3Input 2 2 2 2" xfId="57389"/>
    <cellStyle name="Percent3Input 2 2 2 3" xfId="57390"/>
    <cellStyle name="Percent3Input 2 2 2 4" xfId="57391"/>
    <cellStyle name="Percent3Input 2 2 2 5" xfId="57392"/>
    <cellStyle name="Percent3Input 2 2 2 6" xfId="57393"/>
    <cellStyle name="Percent3Input 2 2 2 7" xfId="57394"/>
    <cellStyle name="Percent3Input 2 2 3" xfId="57395"/>
    <cellStyle name="Percent3Input 2 2 4" xfId="57396"/>
    <cellStyle name="Percent3Input 2 2 5" xfId="57397"/>
    <cellStyle name="Percent3Input 2 2 6" xfId="57398"/>
    <cellStyle name="Percent3Input 2 2 7" xfId="57399"/>
    <cellStyle name="Percent3Input 2 2 8" xfId="57400"/>
    <cellStyle name="Percent3Input 2 2 9" xfId="57401"/>
    <cellStyle name="Percent3Input 2 3" xfId="57402"/>
    <cellStyle name="Percent3Input 2 3 2" xfId="57403"/>
    <cellStyle name="Percent3Input 2 3 2 2" xfId="57404"/>
    <cellStyle name="Percent3Input 2 3 2 3" xfId="57405"/>
    <cellStyle name="Percent3Input 2 3 2 4" xfId="57406"/>
    <cellStyle name="Percent3Input 2 3 2 5" xfId="57407"/>
    <cellStyle name="Percent3Input 2 3 2 6" xfId="57408"/>
    <cellStyle name="Percent3Input 2 3 2 7" xfId="57409"/>
    <cellStyle name="Percent3Input 2 3 3" xfId="57410"/>
    <cellStyle name="Percent3Input 2 3 4" xfId="57411"/>
    <cellStyle name="Percent3Input 2 3 5" xfId="57412"/>
    <cellStyle name="Percent3Input 2 3 6" xfId="57413"/>
    <cellStyle name="Percent3Input 2 3 7" xfId="57414"/>
    <cellStyle name="Percent3Input 2 3 8" xfId="57415"/>
    <cellStyle name="Percent3Input 2 4" xfId="57416"/>
    <cellStyle name="Percent3Input 2 5" xfId="57417"/>
    <cellStyle name="Percent3Input 2 6" xfId="57418"/>
    <cellStyle name="Percent3Input 2 7" xfId="57419"/>
    <cellStyle name="Percent3Input 2 8" xfId="57420"/>
    <cellStyle name="Percent3Input 3" xfId="57421"/>
    <cellStyle name="Percent3Input 3 2" xfId="57422"/>
    <cellStyle name="Percent3Input 3 2 10" xfId="57423"/>
    <cellStyle name="Percent3Input 3 2 11" xfId="57424"/>
    <cellStyle name="Percent3Input 3 2 12" xfId="57425"/>
    <cellStyle name="Percent3Input 3 2 13" xfId="57426"/>
    <cellStyle name="Percent3Input 3 2 14" xfId="57427"/>
    <cellStyle name="Percent3Input 3 2 2" xfId="57428"/>
    <cellStyle name="Percent3Input 3 2 2 2" xfId="57429"/>
    <cellStyle name="Percent3Input 3 2 2 3" xfId="57430"/>
    <cellStyle name="Percent3Input 3 2 2 4" xfId="57431"/>
    <cellStyle name="Percent3Input 3 2 2 5" xfId="57432"/>
    <cellStyle name="Percent3Input 3 2 2 6" xfId="57433"/>
    <cellStyle name="Percent3Input 3 2 2 7" xfId="57434"/>
    <cellStyle name="Percent3Input 3 2 3" xfId="57435"/>
    <cellStyle name="Percent3Input 3 2 4" xfId="57436"/>
    <cellStyle name="Percent3Input 3 2 5" xfId="57437"/>
    <cellStyle name="Percent3Input 3 2 6" xfId="57438"/>
    <cellStyle name="Percent3Input 3 2 7" xfId="57439"/>
    <cellStyle name="Percent3Input 3 2 8" xfId="57440"/>
    <cellStyle name="Percent3Input 3 2 9" xfId="57441"/>
    <cellStyle name="Percent3Input 3 3" xfId="57442"/>
    <cellStyle name="Percent3Input 3 3 2" xfId="57443"/>
    <cellStyle name="Percent3Input 3 3 2 2" xfId="57444"/>
    <cellStyle name="Percent3Input 3 3 2 3" xfId="57445"/>
    <cellStyle name="Percent3Input 3 3 2 4" xfId="57446"/>
    <cellStyle name="Percent3Input 3 3 2 5" xfId="57447"/>
    <cellStyle name="Percent3Input 3 3 2 6" xfId="57448"/>
    <cellStyle name="Percent3Input 3 3 2 7" xfId="57449"/>
    <cellStyle name="Percent3Input 3 3 3" xfId="57450"/>
    <cellStyle name="Percent3Input 3 3 4" xfId="57451"/>
    <cellStyle name="Percent3Input 3 3 5" xfId="57452"/>
    <cellStyle name="Percent3Input 3 3 6" xfId="57453"/>
    <cellStyle name="Percent3Input 3 3 7" xfId="57454"/>
    <cellStyle name="Percent3Input 3 3 8" xfId="57455"/>
    <cellStyle name="Percent3Input 3 4" xfId="57456"/>
    <cellStyle name="Percent3Input 3 5" xfId="57457"/>
    <cellStyle name="Percent3Input 3 6" xfId="57458"/>
    <cellStyle name="Percent3Input 3 7" xfId="57459"/>
    <cellStyle name="Percent3Input 3 8" xfId="57460"/>
    <cellStyle name="Percent3Input 4" xfId="57461"/>
    <cellStyle name="Percent3Input 4 2" xfId="57462"/>
    <cellStyle name="Percent3Input 4 2 10" xfId="57463"/>
    <cellStyle name="Percent3Input 4 2 11" xfId="57464"/>
    <cellStyle name="Percent3Input 4 2 12" xfId="57465"/>
    <cellStyle name="Percent3Input 4 2 13" xfId="57466"/>
    <cellStyle name="Percent3Input 4 2 14" xfId="57467"/>
    <cellStyle name="Percent3Input 4 2 2" xfId="57468"/>
    <cellStyle name="Percent3Input 4 2 2 2" xfId="57469"/>
    <cellStyle name="Percent3Input 4 2 2 3" xfId="57470"/>
    <cellStyle name="Percent3Input 4 2 2 4" xfId="57471"/>
    <cellStyle name="Percent3Input 4 2 2 5" xfId="57472"/>
    <cellStyle name="Percent3Input 4 2 2 6" xfId="57473"/>
    <cellStyle name="Percent3Input 4 2 2 7" xfId="57474"/>
    <cellStyle name="Percent3Input 4 2 3" xfId="57475"/>
    <cellStyle name="Percent3Input 4 2 4" xfId="57476"/>
    <cellStyle name="Percent3Input 4 2 5" xfId="57477"/>
    <cellStyle name="Percent3Input 4 2 6" xfId="57478"/>
    <cellStyle name="Percent3Input 4 2 7" xfId="57479"/>
    <cellStyle name="Percent3Input 4 2 8" xfId="57480"/>
    <cellStyle name="Percent3Input 4 2 9" xfId="57481"/>
    <cellStyle name="Percent3Input 4 3" xfId="57482"/>
    <cellStyle name="Percent3Input 4 3 2" xfId="57483"/>
    <cellStyle name="Percent3Input 4 3 2 2" xfId="57484"/>
    <cellStyle name="Percent3Input 4 3 2 3" xfId="57485"/>
    <cellStyle name="Percent3Input 4 3 2 4" xfId="57486"/>
    <cellStyle name="Percent3Input 4 3 2 5" xfId="57487"/>
    <cellStyle name="Percent3Input 4 3 2 6" xfId="57488"/>
    <cellStyle name="Percent3Input 4 3 2 7" xfId="57489"/>
    <cellStyle name="Percent3Input 4 3 3" xfId="57490"/>
    <cellStyle name="Percent3Input 4 3 4" xfId="57491"/>
    <cellStyle name="Percent3Input 4 3 5" xfId="57492"/>
    <cellStyle name="Percent3Input 4 3 6" xfId="57493"/>
    <cellStyle name="Percent3Input 4 3 7" xfId="57494"/>
    <cellStyle name="Percent3Input 4 3 8" xfId="57495"/>
    <cellStyle name="Percent3Input 4 4" xfId="57496"/>
    <cellStyle name="Percent3Input 4 5" xfId="57497"/>
    <cellStyle name="Percent3Input 4 6" xfId="57498"/>
    <cellStyle name="Percent3Input 4 7" xfId="57499"/>
    <cellStyle name="Percent3Input 4 8" xfId="57500"/>
    <cellStyle name="Percent3Input 5" xfId="57501"/>
    <cellStyle name="Percent3Input 5 10" xfId="57502"/>
    <cellStyle name="Percent3Input 5 11" xfId="57503"/>
    <cellStyle name="Percent3Input 5 12" xfId="57504"/>
    <cellStyle name="Percent3Input 5 13" xfId="57505"/>
    <cellStyle name="Percent3Input 5 14" xfId="57506"/>
    <cellStyle name="Percent3Input 5 2" xfId="57507"/>
    <cellStyle name="Percent3Input 5 2 2" xfId="57508"/>
    <cellStyle name="Percent3Input 5 2 3" xfId="57509"/>
    <cellStyle name="Percent3Input 5 2 4" xfId="57510"/>
    <cellStyle name="Percent3Input 5 2 5" xfId="57511"/>
    <cellStyle name="Percent3Input 5 2 6" xfId="57512"/>
    <cellStyle name="Percent3Input 5 2 7" xfId="57513"/>
    <cellStyle name="Percent3Input 5 3" xfId="57514"/>
    <cellStyle name="Percent3Input 5 4" xfId="57515"/>
    <cellStyle name="Percent3Input 5 5" xfId="57516"/>
    <cellStyle name="Percent3Input 5 6" xfId="57517"/>
    <cellStyle name="Percent3Input 5 7" xfId="57518"/>
    <cellStyle name="Percent3Input 5 8" xfId="57519"/>
    <cellStyle name="Percent3Input 5 9" xfId="57520"/>
    <cellStyle name="Percent3Input 6" xfId="57521"/>
    <cellStyle name="Percent3Input 6 2" xfId="57522"/>
    <cellStyle name="Percent3Input 6 2 2" xfId="57523"/>
    <cellStyle name="Percent3Input 6 2 3" xfId="57524"/>
    <cellStyle name="Percent3Input 6 2 4" xfId="57525"/>
    <cellStyle name="Percent3Input 6 2 5" xfId="57526"/>
    <cellStyle name="Percent3Input 6 2 6" xfId="57527"/>
    <cellStyle name="Percent3Input 6 2 7" xfId="57528"/>
    <cellStyle name="Percent3Input 6 3" xfId="57529"/>
    <cellStyle name="Percent3Input 6 4" xfId="57530"/>
    <cellStyle name="Percent3Input 6 5" xfId="57531"/>
    <cellStyle name="Percent3Input 6 6" xfId="57532"/>
    <cellStyle name="Percent3Input 6 7" xfId="57533"/>
    <cellStyle name="Percent3Input 6 8" xfId="57534"/>
    <cellStyle name="Percent3Input 7" xfId="57535"/>
    <cellStyle name="Percent3Input 8" xfId="57536"/>
    <cellStyle name="Percent3Input 9" xfId="57537"/>
    <cellStyle name="Pounds (0)" xfId="57538"/>
    <cellStyle name="Pounds (0) 2" xfId="57539"/>
    <cellStyle name="Pounds (0) 3" xfId="57540"/>
    <cellStyle name="PSChar" xfId="57541"/>
    <cellStyle name="PSDate" xfId="57542"/>
    <cellStyle name="PSDate 2" xfId="57543"/>
    <cellStyle name="PSDec" xfId="57544"/>
    <cellStyle name="PSHeading" xfId="57545"/>
    <cellStyle name="PSHeading 2" xfId="57546"/>
    <cellStyle name="PSInt" xfId="57547"/>
    <cellStyle name="PSSpacer" xfId="57548"/>
    <cellStyle name="PTFM-Normal" xfId="57549"/>
    <cellStyle name="PTFM-UnitsonIssue" xfId="57550"/>
    <cellStyle name="PTFM-UnitsonIssue 2" xfId="57551"/>
    <cellStyle name="R00A" xfId="57552"/>
    <cellStyle name="R00A 2" xfId="57553"/>
    <cellStyle name="R00A 3" xfId="57554"/>
    <cellStyle name="R00A 4" xfId="57555"/>
    <cellStyle name="R00B" xfId="57556"/>
    <cellStyle name="R00L" xfId="57557"/>
    <cellStyle name="R00L 2" xfId="57558"/>
    <cellStyle name="R00L_1.Current NTA NON HFM" xfId="57559"/>
    <cellStyle name="R01A" xfId="57560"/>
    <cellStyle name="R01B" xfId="57561"/>
    <cellStyle name="R01B 2" xfId="57562"/>
    <cellStyle name="R01B 2 10" xfId="57563"/>
    <cellStyle name="R01B 2 11" xfId="57564"/>
    <cellStyle name="R01B 2 12" xfId="57565"/>
    <cellStyle name="R01B 2 13" xfId="57566"/>
    <cellStyle name="R01B 2 14" xfId="57567"/>
    <cellStyle name="R01B 2 2" xfId="57568"/>
    <cellStyle name="R01B 2 2 2" xfId="57569"/>
    <cellStyle name="R01B 2 2 3" xfId="57570"/>
    <cellStyle name="R01B 2 2 4" xfId="57571"/>
    <cellStyle name="R01B 2 2 5" xfId="57572"/>
    <cellStyle name="R01B 2 2 6" xfId="57573"/>
    <cellStyle name="R01B 2 2 7" xfId="57574"/>
    <cellStyle name="R01B 2 3" xfId="57575"/>
    <cellStyle name="R01B 2 4" xfId="57576"/>
    <cellStyle name="R01B 2 5" xfId="57577"/>
    <cellStyle name="R01B 2 6" xfId="57578"/>
    <cellStyle name="R01B 2 7" xfId="57579"/>
    <cellStyle name="R01B 2 8" xfId="57580"/>
    <cellStyle name="R01B 2 9" xfId="57581"/>
    <cellStyle name="R01B 3" xfId="57582"/>
    <cellStyle name="R01B 3 2" xfId="57583"/>
    <cellStyle name="R01B 3 2 2" xfId="57584"/>
    <cellStyle name="R01B 3 2 3" xfId="57585"/>
    <cellStyle name="R01B 3 2 4" xfId="57586"/>
    <cellStyle name="R01B 3 2 5" xfId="57587"/>
    <cellStyle name="R01B 3 2 6" xfId="57588"/>
    <cellStyle name="R01B 3 2 7" xfId="57589"/>
    <cellStyle name="R01B 3 3" xfId="57590"/>
    <cellStyle name="R01B 3 4" xfId="57591"/>
    <cellStyle name="R01B 3 5" xfId="57592"/>
    <cellStyle name="R01B 3 6" xfId="57593"/>
    <cellStyle name="R01B 3 7" xfId="57594"/>
    <cellStyle name="R01B 3 8" xfId="57595"/>
    <cellStyle name="R01B 4" xfId="57596"/>
    <cellStyle name="R01B 5" xfId="57597"/>
    <cellStyle name="R01B 6" xfId="57598"/>
    <cellStyle name="R01B 7" xfId="57599"/>
    <cellStyle name="R01B 8" xfId="57600"/>
    <cellStyle name="R01H" xfId="57601"/>
    <cellStyle name="R01L" xfId="57602"/>
    <cellStyle name="R02A" xfId="57603"/>
    <cellStyle name="R02A 2" xfId="57604"/>
    <cellStyle name="R02A 2 10" xfId="57605"/>
    <cellStyle name="R02A 2 11" xfId="57606"/>
    <cellStyle name="R02A 2 12" xfId="57607"/>
    <cellStyle name="R02A 2 13" xfId="57608"/>
    <cellStyle name="R02A 2 14" xfId="57609"/>
    <cellStyle name="R02A 2 2" xfId="57610"/>
    <cellStyle name="R02A 2 2 2" xfId="57611"/>
    <cellStyle name="R02A 2 2 3" xfId="57612"/>
    <cellStyle name="R02A 2 2 4" xfId="57613"/>
    <cellStyle name="R02A 2 2 5" xfId="57614"/>
    <cellStyle name="R02A 2 2 6" xfId="57615"/>
    <cellStyle name="R02A 2 2 7" xfId="57616"/>
    <cellStyle name="R02A 2 2 8" xfId="57617"/>
    <cellStyle name="R02A 2 2 9" xfId="57618"/>
    <cellStyle name="R02A 2 3" xfId="57619"/>
    <cellStyle name="R02A 2 4" xfId="57620"/>
    <cellStyle name="R02A 2 5" xfId="57621"/>
    <cellStyle name="R02A 2 6" xfId="57622"/>
    <cellStyle name="R02A 2 7" xfId="57623"/>
    <cellStyle name="R02A 2 8" xfId="57624"/>
    <cellStyle name="R02A 2 9" xfId="57625"/>
    <cellStyle name="R02A 3" xfId="57626"/>
    <cellStyle name="R02A 4" xfId="57627"/>
    <cellStyle name="R02A 5" xfId="57628"/>
    <cellStyle name="R02B" xfId="57629"/>
    <cellStyle name="R02B 2" xfId="57630"/>
    <cellStyle name="R02B 3" xfId="57631"/>
    <cellStyle name="R02B 3 2" xfId="57632"/>
    <cellStyle name="R02B 4" xfId="57633"/>
    <cellStyle name="R02B 4 2" xfId="57634"/>
    <cellStyle name="R02B 5" xfId="57635"/>
    <cellStyle name="R02H" xfId="57636"/>
    <cellStyle name="R02L" xfId="57637"/>
    <cellStyle name="R02L 2" xfId="57638"/>
    <cellStyle name="R02L 3" xfId="57639"/>
    <cellStyle name="R03A" xfId="57640"/>
    <cellStyle name="R03A 2" xfId="57641"/>
    <cellStyle name="R03A 2 10" xfId="57642"/>
    <cellStyle name="R03A 2 11" xfId="57643"/>
    <cellStyle name="R03A 2 12" xfId="57644"/>
    <cellStyle name="R03A 2 13" xfId="57645"/>
    <cellStyle name="R03A 2 14" xfId="57646"/>
    <cellStyle name="R03A 2 2" xfId="57647"/>
    <cellStyle name="R03A 2 2 2" xfId="57648"/>
    <cellStyle name="R03A 2 2 3" xfId="57649"/>
    <cellStyle name="R03A 2 2 4" xfId="57650"/>
    <cellStyle name="R03A 2 2 5" xfId="57651"/>
    <cellStyle name="R03A 2 2 6" xfId="57652"/>
    <cellStyle name="R03A 2 2 7" xfId="57653"/>
    <cellStyle name="R03A 2 2 8" xfId="57654"/>
    <cellStyle name="R03A 2 2 9" xfId="57655"/>
    <cellStyle name="R03A 2 3" xfId="57656"/>
    <cellStyle name="R03A 2 4" xfId="57657"/>
    <cellStyle name="R03A 2 5" xfId="57658"/>
    <cellStyle name="R03A 2 6" xfId="57659"/>
    <cellStyle name="R03A 2 7" xfId="57660"/>
    <cellStyle name="R03A 2 8" xfId="57661"/>
    <cellStyle name="R03A 2 9" xfId="57662"/>
    <cellStyle name="R03A 3" xfId="57663"/>
    <cellStyle name="R03A 4" xfId="57664"/>
    <cellStyle name="R03A 5" xfId="57665"/>
    <cellStyle name="R03B" xfId="57666"/>
    <cellStyle name="R03B 2" xfId="57667"/>
    <cellStyle name="R03B 3" xfId="57668"/>
    <cellStyle name="R03B 3 2" xfId="57669"/>
    <cellStyle name="R03B 4" xfId="57670"/>
    <cellStyle name="R03B 4 2" xfId="57671"/>
    <cellStyle name="R03B 5" xfId="57672"/>
    <cellStyle name="R03H" xfId="57673"/>
    <cellStyle name="R03L" xfId="57674"/>
    <cellStyle name="R03L 2" xfId="57675"/>
    <cellStyle name="R03L 3" xfId="57676"/>
    <cellStyle name="R04A" xfId="57677"/>
    <cellStyle name="R04A 2" xfId="57678"/>
    <cellStyle name="R04A 2 2" xfId="57679"/>
    <cellStyle name="R04A 2 2 10" xfId="57680"/>
    <cellStyle name="R04A 2 2 11" xfId="57681"/>
    <cellStyle name="R04A 2 2 12" xfId="57682"/>
    <cellStyle name="R04A 2 2 13" xfId="57683"/>
    <cellStyle name="R04A 2 2 14" xfId="57684"/>
    <cellStyle name="R04A 2 2 2" xfId="57685"/>
    <cellStyle name="R04A 2 2 2 2" xfId="57686"/>
    <cellStyle name="R04A 2 2 2 3" xfId="57687"/>
    <cellStyle name="R04A 2 2 2 4" xfId="57688"/>
    <cellStyle name="R04A 2 2 2 5" xfId="57689"/>
    <cellStyle name="R04A 2 2 2 6" xfId="57690"/>
    <cellStyle name="R04A 2 2 2 7" xfId="57691"/>
    <cellStyle name="R04A 2 2 2 8" xfId="57692"/>
    <cellStyle name="R04A 2 2 2 9" xfId="57693"/>
    <cellStyle name="R04A 2 2 3" xfId="57694"/>
    <cellStyle name="R04A 2 2 4" xfId="57695"/>
    <cellStyle name="R04A 2 2 5" xfId="57696"/>
    <cellStyle name="R04A 2 2 6" xfId="57697"/>
    <cellStyle name="R04A 2 2 7" xfId="57698"/>
    <cellStyle name="R04A 2 2 8" xfId="57699"/>
    <cellStyle name="R04A 2 2 9" xfId="57700"/>
    <cellStyle name="R04A 2 3" xfId="57701"/>
    <cellStyle name="R04A 2 4" xfId="57702"/>
    <cellStyle name="R04A 2 5" xfId="57703"/>
    <cellStyle name="R04A 3" xfId="57704"/>
    <cellStyle name="R04A 3 2" xfId="57705"/>
    <cellStyle name="R04A 3 2 10" xfId="57706"/>
    <cellStyle name="R04A 3 2 11" xfId="57707"/>
    <cellStyle name="R04A 3 2 12" xfId="57708"/>
    <cellStyle name="R04A 3 2 13" xfId="57709"/>
    <cellStyle name="R04A 3 2 14" xfId="57710"/>
    <cellStyle name="R04A 3 2 2" xfId="57711"/>
    <cellStyle name="R04A 3 2 2 2" xfId="57712"/>
    <cellStyle name="R04A 3 2 2 3" xfId="57713"/>
    <cellStyle name="R04A 3 2 2 4" xfId="57714"/>
    <cellStyle name="R04A 3 2 2 5" xfId="57715"/>
    <cellStyle name="R04A 3 2 2 6" xfId="57716"/>
    <cellStyle name="R04A 3 2 2 7" xfId="57717"/>
    <cellStyle name="R04A 3 2 2 8" xfId="57718"/>
    <cellStyle name="R04A 3 2 2 9" xfId="57719"/>
    <cellStyle name="R04A 3 2 3" xfId="57720"/>
    <cellStyle name="R04A 3 2 4" xfId="57721"/>
    <cellStyle name="R04A 3 2 5" xfId="57722"/>
    <cellStyle name="R04A 3 2 6" xfId="57723"/>
    <cellStyle name="R04A 3 2 7" xfId="57724"/>
    <cellStyle name="R04A 3 2 8" xfId="57725"/>
    <cellStyle name="R04A 3 2 9" xfId="57726"/>
    <cellStyle name="R04A 3 3" xfId="57727"/>
    <cellStyle name="R04A 3 4" xfId="57728"/>
    <cellStyle name="R04A 3 5" xfId="57729"/>
    <cellStyle name="R04A 4" xfId="57730"/>
    <cellStyle name="R04A 4 2" xfId="57731"/>
    <cellStyle name="R04A 4 2 10" xfId="57732"/>
    <cellStyle name="R04A 4 2 11" xfId="57733"/>
    <cellStyle name="R04A 4 2 12" xfId="57734"/>
    <cellStyle name="R04A 4 2 13" xfId="57735"/>
    <cellStyle name="R04A 4 2 14" xfId="57736"/>
    <cellStyle name="R04A 4 2 2" xfId="57737"/>
    <cellStyle name="R04A 4 2 2 2" xfId="57738"/>
    <cellStyle name="R04A 4 2 2 3" xfId="57739"/>
    <cellStyle name="R04A 4 2 2 4" xfId="57740"/>
    <cellStyle name="R04A 4 2 2 5" xfId="57741"/>
    <cellStyle name="R04A 4 2 2 6" xfId="57742"/>
    <cellStyle name="R04A 4 2 2 7" xfId="57743"/>
    <cellStyle name="R04A 4 2 2 8" xfId="57744"/>
    <cellStyle name="R04A 4 2 2 9" xfId="57745"/>
    <cellStyle name="R04A 4 2 3" xfId="57746"/>
    <cellStyle name="R04A 4 2 4" xfId="57747"/>
    <cellStyle name="R04A 4 2 5" xfId="57748"/>
    <cellStyle name="R04A 4 2 6" xfId="57749"/>
    <cellStyle name="R04A 4 2 7" xfId="57750"/>
    <cellStyle name="R04A 4 2 8" xfId="57751"/>
    <cellStyle name="R04A 4 2 9" xfId="57752"/>
    <cellStyle name="R04A 4 3" xfId="57753"/>
    <cellStyle name="R04A 4 4" xfId="57754"/>
    <cellStyle name="R04A 4 5" xfId="57755"/>
    <cellStyle name="R04A 5" xfId="57756"/>
    <cellStyle name="R04A 5 10" xfId="57757"/>
    <cellStyle name="R04A 5 11" xfId="57758"/>
    <cellStyle name="R04A 5 12" xfId="57759"/>
    <cellStyle name="R04A 5 13" xfId="57760"/>
    <cellStyle name="R04A 5 14" xfId="57761"/>
    <cellStyle name="R04A 5 2" xfId="57762"/>
    <cellStyle name="R04A 5 2 2" xfId="57763"/>
    <cellStyle name="R04A 5 2 3" xfId="57764"/>
    <cellStyle name="R04A 5 2 4" xfId="57765"/>
    <cellStyle name="R04A 5 2 5" xfId="57766"/>
    <cellStyle name="R04A 5 2 6" xfId="57767"/>
    <cellStyle name="R04A 5 2 7" xfId="57768"/>
    <cellStyle name="R04A 5 2 8" xfId="57769"/>
    <cellStyle name="R04A 5 2 9" xfId="57770"/>
    <cellStyle name="R04A 5 3" xfId="57771"/>
    <cellStyle name="R04A 5 4" xfId="57772"/>
    <cellStyle name="R04A 5 5" xfId="57773"/>
    <cellStyle name="R04A 5 6" xfId="57774"/>
    <cellStyle name="R04A 5 7" xfId="57775"/>
    <cellStyle name="R04A 5 8" xfId="57776"/>
    <cellStyle name="R04A 5 9" xfId="57777"/>
    <cellStyle name="R04A 6" xfId="57778"/>
    <cellStyle name="R04A 7" xfId="57779"/>
    <cellStyle name="R04A 8" xfId="57780"/>
    <cellStyle name="R04B" xfId="57781"/>
    <cellStyle name="R04B 2" xfId="57782"/>
    <cellStyle name="R04B 3" xfId="57783"/>
    <cellStyle name="R04B 3 2" xfId="57784"/>
    <cellStyle name="R04B 4" xfId="57785"/>
    <cellStyle name="R04B 4 2" xfId="57786"/>
    <cellStyle name="R04B 5" xfId="57787"/>
    <cellStyle name="R04H" xfId="57788"/>
    <cellStyle name="R04L" xfId="57789"/>
    <cellStyle name="R05A" xfId="57790"/>
    <cellStyle name="R05A 2" xfId="57791"/>
    <cellStyle name="R05A 2 2" xfId="57792"/>
    <cellStyle name="R05A 2 2 10" xfId="57793"/>
    <cellStyle name="R05A 2 2 11" xfId="57794"/>
    <cellStyle name="R05A 2 2 12" xfId="57795"/>
    <cellStyle name="R05A 2 2 13" xfId="57796"/>
    <cellStyle name="R05A 2 2 14" xfId="57797"/>
    <cellStyle name="R05A 2 2 2" xfId="57798"/>
    <cellStyle name="R05A 2 2 2 2" xfId="57799"/>
    <cellStyle name="R05A 2 2 2 3" xfId="57800"/>
    <cellStyle name="R05A 2 2 2 4" xfId="57801"/>
    <cellStyle name="R05A 2 2 2 5" xfId="57802"/>
    <cellStyle name="R05A 2 2 2 6" xfId="57803"/>
    <cellStyle name="R05A 2 2 2 7" xfId="57804"/>
    <cellStyle name="R05A 2 2 2 8" xfId="57805"/>
    <cellStyle name="R05A 2 2 2 9" xfId="57806"/>
    <cellStyle name="R05A 2 2 3" xfId="57807"/>
    <cellStyle name="R05A 2 2 4" xfId="57808"/>
    <cellStyle name="R05A 2 2 5" xfId="57809"/>
    <cellStyle name="R05A 2 2 6" xfId="57810"/>
    <cellStyle name="R05A 2 2 7" xfId="57811"/>
    <cellStyle name="R05A 2 2 8" xfId="57812"/>
    <cellStyle name="R05A 2 2 9" xfId="57813"/>
    <cellStyle name="R05A 2 3" xfId="57814"/>
    <cellStyle name="R05A 2 4" xfId="57815"/>
    <cellStyle name="R05A 2 5" xfId="57816"/>
    <cellStyle name="R05A 3" xfId="57817"/>
    <cellStyle name="R05A 3 2" xfId="57818"/>
    <cellStyle name="R05A 3 2 10" xfId="57819"/>
    <cellStyle name="R05A 3 2 11" xfId="57820"/>
    <cellStyle name="R05A 3 2 12" xfId="57821"/>
    <cellStyle name="R05A 3 2 13" xfId="57822"/>
    <cellStyle name="R05A 3 2 14" xfId="57823"/>
    <cellStyle name="R05A 3 2 2" xfId="57824"/>
    <cellStyle name="R05A 3 2 2 2" xfId="57825"/>
    <cellStyle name="R05A 3 2 2 3" xfId="57826"/>
    <cellStyle name="R05A 3 2 2 4" xfId="57827"/>
    <cellStyle name="R05A 3 2 2 5" xfId="57828"/>
    <cellStyle name="R05A 3 2 2 6" xfId="57829"/>
    <cellStyle name="R05A 3 2 2 7" xfId="57830"/>
    <cellStyle name="R05A 3 2 2 8" xfId="57831"/>
    <cellStyle name="R05A 3 2 2 9" xfId="57832"/>
    <cellStyle name="R05A 3 2 3" xfId="57833"/>
    <cellStyle name="R05A 3 2 4" xfId="57834"/>
    <cellStyle name="R05A 3 2 5" xfId="57835"/>
    <cellStyle name="R05A 3 2 6" xfId="57836"/>
    <cellStyle name="R05A 3 2 7" xfId="57837"/>
    <cellStyle name="R05A 3 2 8" xfId="57838"/>
    <cellStyle name="R05A 3 2 9" xfId="57839"/>
    <cellStyle name="R05A 3 3" xfId="57840"/>
    <cellStyle name="R05A 3 4" xfId="57841"/>
    <cellStyle name="R05A 3 5" xfId="57842"/>
    <cellStyle name="R05A 4" xfId="57843"/>
    <cellStyle name="R05A 4 2" xfId="57844"/>
    <cellStyle name="R05A 4 2 10" xfId="57845"/>
    <cellStyle name="R05A 4 2 11" xfId="57846"/>
    <cellStyle name="R05A 4 2 12" xfId="57847"/>
    <cellStyle name="R05A 4 2 13" xfId="57848"/>
    <cellStyle name="R05A 4 2 14" xfId="57849"/>
    <cellStyle name="R05A 4 2 2" xfId="57850"/>
    <cellStyle name="R05A 4 2 2 2" xfId="57851"/>
    <cellStyle name="R05A 4 2 2 3" xfId="57852"/>
    <cellStyle name="R05A 4 2 2 4" xfId="57853"/>
    <cellStyle name="R05A 4 2 2 5" xfId="57854"/>
    <cellStyle name="R05A 4 2 2 6" xfId="57855"/>
    <cellStyle name="R05A 4 2 2 7" xfId="57856"/>
    <cellStyle name="R05A 4 2 2 8" xfId="57857"/>
    <cellStyle name="R05A 4 2 2 9" xfId="57858"/>
    <cellStyle name="R05A 4 2 3" xfId="57859"/>
    <cellStyle name="R05A 4 2 4" xfId="57860"/>
    <cellStyle name="R05A 4 2 5" xfId="57861"/>
    <cellStyle name="R05A 4 2 6" xfId="57862"/>
    <cellStyle name="R05A 4 2 7" xfId="57863"/>
    <cellStyle name="R05A 4 2 8" xfId="57864"/>
    <cellStyle name="R05A 4 2 9" xfId="57865"/>
    <cellStyle name="R05A 4 3" xfId="57866"/>
    <cellStyle name="R05A 4 4" xfId="57867"/>
    <cellStyle name="R05A 4 5" xfId="57868"/>
    <cellStyle name="R05A 5" xfId="57869"/>
    <cellStyle name="R05A 5 10" xfId="57870"/>
    <cellStyle name="R05A 5 11" xfId="57871"/>
    <cellStyle name="R05A 5 12" xfId="57872"/>
    <cellStyle name="R05A 5 13" xfId="57873"/>
    <cellStyle name="R05A 5 14" xfId="57874"/>
    <cellStyle name="R05A 5 2" xfId="57875"/>
    <cellStyle name="R05A 5 2 2" xfId="57876"/>
    <cellStyle name="R05A 5 2 3" xfId="57877"/>
    <cellStyle name="R05A 5 2 4" xfId="57878"/>
    <cellStyle name="R05A 5 2 5" xfId="57879"/>
    <cellStyle name="R05A 5 2 6" xfId="57880"/>
    <cellStyle name="R05A 5 2 7" xfId="57881"/>
    <cellStyle name="R05A 5 2 8" xfId="57882"/>
    <cellStyle name="R05A 5 2 9" xfId="57883"/>
    <cellStyle name="R05A 5 3" xfId="57884"/>
    <cellStyle name="R05A 5 4" xfId="57885"/>
    <cellStyle name="R05A 5 5" xfId="57886"/>
    <cellStyle name="R05A 5 6" xfId="57887"/>
    <cellStyle name="R05A 5 7" xfId="57888"/>
    <cellStyle name="R05A 5 8" xfId="57889"/>
    <cellStyle name="R05A 5 9" xfId="57890"/>
    <cellStyle name="R05A 6" xfId="57891"/>
    <cellStyle name="R05A 7" xfId="57892"/>
    <cellStyle name="R05A 8" xfId="57893"/>
    <cellStyle name="R05B" xfId="57894"/>
    <cellStyle name="R05B 2" xfId="57895"/>
    <cellStyle name="R05B 3" xfId="57896"/>
    <cellStyle name="R05B 3 2" xfId="57897"/>
    <cellStyle name="R05B 4" xfId="57898"/>
    <cellStyle name="R05B 4 2" xfId="57899"/>
    <cellStyle name="R05B 5" xfId="57900"/>
    <cellStyle name="R05H" xfId="57901"/>
    <cellStyle name="R05H 2" xfId="57902"/>
    <cellStyle name="R05H 3" xfId="57903"/>
    <cellStyle name="R05H 4" xfId="57904"/>
    <cellStyle name="R05L" xfId="57905"/>
    <cellStyle name="R05L 2" xfId="57906"/>
    <cellStyle name="R05L 3" xfId="57907"/>
    <cellStyle name="R05L 4" xfId="57908"/>
    <cellStyle name="R06A" xfId="57909"/>
    <cellStyle name="R06A 2" xfId="57910"/>
    <cellStyle name="R06A 2 10" xfId="57911"/>
    <cellStyle name="R06A 2 11" xfId="57912"/>
    <cellStyle name="R06A 2 12" xfId="57913"/>
    <cellStyle name="R06A 2 13" xfId="57914"/>
    <cellStyle name="R06A 2 14" xfId="57915"/>
    <cellStyle name="R06A 2 2" xfId="57916"/>
    <cellStyle name="R06A 2 2 2" xfId="57917"/>
    <cellStyle name="R06A 2 2 3" xfId="57918"/>
    <cellStyle name="R06A 2 2 4" xfId="57919"/>
    <cellStyle name="R06A 2 2 5" xfId="57920"/>
    <cellStyle name="R06A 2 2 6" xfId="57921"/>
    <cellStyle name="R06A 2 2 7" xfId="57922"/>
    <cellStyle name="R06A 2 2 8" xfId="57923"/>
    <cellStyle name="R06A 2 2 9" xfId="57924"/>
    <cellStyle name="R06A 2 3" xfId="57925"/>
    <cellStyle name="R06A 2 4" xfId="57926"/>
    <cellStyle name="R06A 2 5" xfId="57927"/>
    <cellStyle name="R06A 2 6" xfId="57928"/>
    <cellStyle name="R06A 2 7" xfId="57929"/>
    <cellStyle name="R06A 2 8" xfId="57930"/>
    <cellStyle name="R06A 2 9" xfId="57931"/>
    <cellStyle name="R06A 3" xfId="57932"/>
    <cellStyle name="R06A 4" xfId="57933"/>
    <cellStyle name="R06A 5" xfId="57934"/>
    <cellStyle name="R06B" xfId="57935"/>
    <cellStyle name="R06B 2" xfId="57936"/>
    <cellStyle name="R06B 3" xfId="57937"/>
    <cellStyle name="R06B 3 2" xfId="57938"/>
    <cellStyle name="R06B 4" xfId="57939"/>
    <cellStyle name="R06B 4 2" xfId="57940"/>
    <cellStyle name="R06B 5" xfId="57941"/>
    <cellStyle name="R06H" xfId="57942"/>
    <cellStyle name="R06L" xfId="57943"/>
    <cellStyle name="R07A" xfId="57944"/>
    <cellStyle name="R07B" xfId="57945"/>
    <cellStyle name="R07B 2" xfId="57946"/>
    <cellStyle name="R07B 3" xfId="57947"/>
    <cellStyle name="R07B 3 2" xfId="57948"/>
    <cellStyle name="R07B 4" xfId="57949"/>
    <cellStyle name="R07B 4 2" xfId="57950"/>
    <cellStyle name="R07B 5" xfId="57951"/>
    <cellStyle name="R07H" xfId="57952"/>
    <cellStyle name="R07L" xfId="57953"/>
    <cellStyle name="Red" xfId="57954"/>
    <cellStyle name="Reg1" xfId="57955"/>
    <cellStyle name="Reg2" xfId="57956"/>
    <cellStyle name="Reg3" xfId="57957"/>
    <cellStyle name="Reg4" xfId="57958"/>
    <cellStyle name="Reg5" xfId="57959"/>
    <cellStyle name="Reg6" xfId="57960"/>
    <cellStyle name="Reg7" xfId="57961"/>
    <cellStyle name="Reg8" xfId="57962"/>
    <cellStyle name="Reg9" xfId="57963"/>
    <cellStyle name="RHSubTotal" xfId="57964"/>
    <cellStyle name="RHSubTotal 2" xfId="57965"/>
    <cellStyle name="RHSubTotal 2 10" xfId="57966"/>
    <cellStyle name="RHSubTotal 2 11" xfId="57967"/>
    <cellStyle name="RHSubTotal 2 2" xfId="57968"/>
    <cellStyle name="RHSubTotal 2 3" xfId="57969"/>
    <cellStyle name="RHSubTotal 2 4" xfId="57970"/>
    <cellStyle name="RHSubTotal 2 5" xfId="57971"/>
    <cellStyle name="RHSubTotal 2 6" xfId="57972"/>
    <cellStyle name="RHSubTotal 2 7" xfId="57973"/>
    <cellStyle name="RHSubTotal 2 8" xfId="57974"/>
    <cellStyle name="RHSubTotal 2 9" xfId="57975"/>
    <cellStyle name="RHSubTotal 3" xfId="57976"/>
    <cellStyle name="RHSubTotal 4" xfId="57977"/>
    <cellStyle name="RHSubTotal 5" xfId="57978"/>
    <cellStyle name="RightInput" xfId="57979"/>
    <cellStyle name="RightInput 10" xfId="57980"/>
    <cellStyle name="RightInput 11" xfId="57981"/>
    <cellStyle name="RightInput 2" xfId="57982"/>
    <cellStyle name="RightInput 2 2" xfId="57983"/>
    <cellStyle name="RightInput 2 2 10" xfId="57984"/>
    <cellStyle name="RightInput 2 2 11" xfId="57985"/>
    <cellStyle name="RightInput 2 2 12" xfId="57986"/>
    <cellStyle name="RightInput 2 2 13" xfId="57987"/>
    <cellStyle name="RightInput 2 2 14" xfId="57988"/>
    <cellStyle name="RightInput 2 2 2" xfId="57989"/>
    <cellStyle name="RightInput 2 2 2 2" xfId="57990"/>
    <cellStyle name="RightInput 2 2 2 3" xfId="57991"/>
    <cellStyle name="RightInput 2 2 2 4" xfId="57992"/>
    <cellStyle name="RightInput 2 2 2 5" xfId="57993"/>
    <cellStyle name="RightInput 2 2 2 6" xfId="57994"/>
    <cellStyle name="RightInput 2 2 2 7" xfId="57995"/>
    <cellStyle name="RightInput 2 2 3" xfId="57996"/>
    <cellStyle name="RightInput 2 2 4" xfId="57997"/>
    <cellStyle name="RightInput 2 2 5" xfId="57998"/>
    <cellStyle name="RightInput 2 2 6" xfId="57999"/>
    <cellStyle name="RightInput 2 2 7" xfId="58000"/>
    <cellStyle name="RightInput 2 2 8" xfId="58001"/>
    <cellStyle name="RightInput 2 2 9" xfId="58002"/>
    <cellStyle name="RightInput 2 3" xfId="58003"/>
    <cellStyle name="RightInput 2 3 2" xfId="58004"/>
    <cellStyle name="RightInput 2 3 2 2" xfId="58005"/>
    <cellStyle name="RightInput 2 3 2 3" xfId="58006"/>
    <cellStyle name="RightInput 2 3 2 4" xfId="58007"/>
    <cellStyle name="RightInput 2 3 2 5" xfId="58008"/>
    <cellStyle name="RightInput 2 3 2 6" xfId="58009"/>
    <cellStyle name="RightInput 2 3 2 7" xfId="58010"/>
    <cellStyle name="RightInput 2 3 3" xfId="58011"/>
    <cellStyle name="RightInput 2 3 4" xfId="58012"/>
    <cellStyle name="RightInput 2 3 5" xfId="58013"/>
    <cellStyle name="RightInput 2 3 6" xfId="58014"/>
    <cellStyle name="RightInput 2 3 7" xfId="58015"/>
    <cellStyle name="RightInput 2 3 8" xfId="58016"/>
    <cellStyle name="RightInput 2 4" xfId="58017"/>
    <cellStyle name="RightInput 2 5" xfId="58018"/>
    <cellStyle name="RightInput 2 6" xfId="58019"/>
    <cellStyle name="RightInput 2 7" xfId="58020"/>
    <cellStyle name="RightInput 2 8" xfId="58021"/>
    <cellStyle name="RightInput 3" xfId="58022"/>
    <cellStyle name="RightInput 3 2" xfId="58023"/>
    <cellStyle name="RightInput 3 2 10" xfId="58024"/>
    <cellStyle name="RightInput 3 2 11" xfId="58025"/>
    <cellStyle name="RightInput 3 2 12" xfId="58026"/>
    <cellStyle name="RightInput 3 2 13" xfId="58027"/>
    <cellStyle name="RightInput 3 2 14" xfId="58028"/>
    <cellStyle name="RightInput 3 2 2" xfId="58029"/>
    <cellStyle name="RightInput 3 2 2 2" xfId="58030"/>
    <cellStyle name="RightInput 3 2 2 3" xfId="58031"/>
    <cellStyle name="RightInput 3 2 2 4" xfId="58032"/>
    <cellStyle name="RightInput 3 2 2 5" xfId="58033"/>
    <cellStyle name="RightInput 3 2 2 6" xfId="58034"/>
    <cellStyle name="RightInput 3 2 2 7" xfId="58035"/>
    <cellStyle name="RightInput 3 2 3" xfId="58036"/>
    <cellStyle name="RightInput 3 2 4" xfId="58037"/>
    <cellStyle name="RightInput 3 2 5" xfId="58038"/>
    <cellStyle name="RightInput 3 2 6" xfId="58039"/>
    <cellStyle name="RightInput 3 2 7" xfId="58040"/>
    <cellStyle name="RightInput 3 2 8" xfId="58041"/>
    <cellStyle name="RightInput 3 2 9" xfId="58042"/>
    <cellStyle name="RightInput 3 3" xfId="58043"/>
    <cellStyle name="RightInput 3 3 2" xfId="58044"/>
    <cellStyle name="RightInput 3 3 2 2" xfId="58045"/>
    <cellStyle name="RightInput 3 3 2 3" xfId="58046"/>
    <cellStyle name="RightInput 3 3 2 4" xfId="58047"/>
    <cellStyle name="RightInput 3 3 2 5" xfId="58048"/>
    <cellStyle name="RightInput 3 3 2 6" xfId="58049"/>
    <cellStyle name="RightInput 3 3 2 7" xfId="58050"/>
    <cellStyle name="RightInput 3 3 3" xfId="58051"/>
    <cellStyle name="RightInput 3 3 4" xfId="58052"/>
    <cellStyle name="RightInput 3 3 5" xfId="58053"/>
    <cellStyle name="RightInput 3 3 6" xfId="58054"/>
    <cellStyle name="RightInput 3 3 7" xfId="58055"/>
    <cellStyle name="RightInput 3 3 8" xfId="58056"/>
    <cellStyle name="RightInput 3 4" xfId="58057"/>
    <cellStyle name="RightInput 3 5" xfId="58058"/>
    <cellStyle name="RightInput 3 6" xfId="58059"/>
    <cellStyle name="RightInput 3 7" xfId="58060"/>
    <cellStyle name="RightInput 3 8" xfId="58061"/>
    <cellStyle name="RightInput 4" xfId="58062"/>
    <cellStyle name="RightInput 4 2" xfId="58063"/>
    <cellStyle name="RightInput 4 2 10" xfId="58064"/>
    <cellStyle name="RightInput 4 2 11" xfId="58065"/>
    <cellStyle name="RightInput 4 2 12" xfId="58066"/>
    <cellStyle name="RightInput 4 2 13" xfId="58067"/>
    <cellStyle name="RightInput 4 2 14" xfId="58068"/>
    <cellStyle name="RightInput 4 2 2" xfId="58069"/>
    <cellStyle name="RightInput 4 2 2 2" xfId="58070"/>
    <cellStyle name="RightInput 4 2 2 3" xfId="58071"/>
    <cellStyle name="RightInput 4 2 2 4" xfId="58072"/>
    <cellStyle name="RightInput 4 2 2 5" xfId="58073"/>
    <cellStyle name="RightInput 4 2 2 6" xfId="58074"/>
    <cellStyle name="RightInput 4 2 2 7" xfId="58075"/>
    <cellStyle name="RightInput 4 2 3" xfId="58076"/>
    <cellStyle name="RightInput 4 2 4" xfId="58077"/>
    <cellStyle name="RightInput 4 2 5" xfId="58078"/>
    <cellStyle name="RightInput 4 2 6" xfId="58079"/>
    <cellStyle name="RightInput 4 2 7" xfId="58080"/>
    <cellStyle name="RightInput 4 2 8" xfId="58081"/>
    <cellStyle name="RightInput 4 2 9" xfId="58082"/>
    <cellStyle name="RightInput 4 3" xfId="58083"/>
    <cellStyle name="RightInput 4 3 2" xfId="58084"/>
    <cellStyle name="RightInput 4 3 2 2" xfId="58085"/>
    <cellStyle name="RightInput 4 3 2 3" xfId="58086"/>
    <cellStyle name="RightInput 4 3 2 4" xfId="58087"/>
    <cellStyle name="RightInput 4 3 2 5" xfId="58088"/>
    <cellStyle name="RightInput 4 3 2 6" xfId="58089"/>
    <cellStyle name="RightInput 4 3 2 7" xfId="58090"/>
    <cellStyle name="RightInput 4 3 3" xfId="58091"/>
    <cellStyle name="RightInput 4 3 4" xfId="58092"/>
    <cellStyle name="RightInput 4 3 5" xfId="58093"/>
    <cellStyle name="RightInput 4 3 6" xfId="58094"/>
    <cellStyle name="RightInput 4 3 7" xfId="58095"/>
    <cellStyle name="RightInput 4 3 8" xfId="58096"/>
    <cellStyle name="RightInput 4 4" xfId="58097"/>
    <cellStyle name="RightInput 4 5" xfId="58098"/>
    <cellStyle name="RightInput 4 6" xfId="58099"/>
    <cellStyle name="RightInput 4 7" xfId="58100"/>
    <cellStyle name="RightInput 4 8" xfId="58101"/>
    <cellStyle name="RightInput 5" xfId="58102"/>
    <cellStyle name="RightInput 5 10" xfId="58103"/>
    <cellStyle name="RightInput 5 11" xfId="58104"/>
    <cellStyle name="RightInput 5 12" xfId="58105"/>
    <cellStyle name="RightInput 5 13" xfId="58106"/>
    <cellStyle name="RightInput 5 14" xfId="58107"/>
    <cellStyle name="RightInput 5 2" xfId="58108"/>
    <cellStyle name="RightInput 5 2 2" xfId="58109"/>
    <cellStyle name="RightInput 5 2 3" xfId="58110"/>
    <cellStyle name="RightInput 5 2 4" xfId="58111"/>
    <cellStyle name="RightInput 5 2 5" xfId="58112"/>
    <cellStyle name="RightInput 5 2 6" xfId="58113"/>
    <cellStyle name="RightInput 5 2 7" xfId="58114"/>
    <cellStyle name="RightInput 5 3" xfId="58115"/>
    <cellStyle name="RightInput 5 4" xfId="58116"/>
    <cellStyle name="RightInput 5 5" xfId="58117"/>
    <cellStyle name="RightInput 5 6" xfId="58118"/>
    <cellStyle name="RightInput 5 7" xfId="58119"/>
    <cellStyle name="RightInput 5 8" xfId="58120"/>
    <cellStyle name="RightInput 5 9" xfId="58121"/>
    <cellStyle name="RightInput 6" xfId="58122"/>
    <cellStyle name="RightInput 6 2" xfId="58123"/>
    <cellStyle name="RightInput 6 2 2" xfId="58124"/>
    <cellStyle name="RightInput 6 2 3" xfId="58125"/>
    <cellStyle name="RightInput 6 2 4" xfId="58126"/>
    <cellStyle name="RightInput 6 2 5" xfId="58127"/>
    <cellStyle name="RightInput 6 2 6" xfId="58128"/>
    <cellStyle name="RightInput 6 2 7" xfId="58129"/>
    <cellStyle name="RightInput 6 3" xfId="58130"/>
    <cellStyle name="RightInput 6 4" xfId="58131"/>
    <cellStyle name="RightInput 6 5" xfId="58132"/>
    <cellStyle name="RightInput 6 6" xfId="58133"/>
    <cellStyle name="RightInput 6 7" xfId="58134"/>
    <cellStyle name="RightInput 6 8" xfId="58135"/>
    <cellStyle name="RightInput 7" xfId="58136"/>
    <cellStyle name="RightInput 8" xfId="58137"/>
    <cellStyle name="RightInput 9" xfId="58138"/>
    <cellStyle name="SAPBEXaggData" xfId="58139"/>
    <cellStyle name="SAPBEXaggData 2" xfId="58140"/>
    <cellStyle name="SAPBEXaggData 2 2" xfId="58141"/>
    <cellStyle name="SAPBEXaggData 2 2 10" xfId="58142"/>
    <cellStyle name="SAPBEXaggData 2 2 11" xfId="58143"/>
    <cellStyle name="SAPBEXaggData 2 2 2" xfId="58144"/>
    <cellStyle name="SAPBEXaggData 2 2 3" xfId="58145"/>
    <cellStyle name="SAPBEXaggData 2 2 4" xfId="58146"/>
    <cellStyle name="SAPBEXaggData 2 2 5" xfId="58147"/>
    <cellStyle name="SAPBEXaggData 2 2 6" xfId="58148"/>
    <cellStyle name="SAPBEXaggData 2 2 7" xfId="58149"/>
    <cellStyle name="SAPBEXaggData 2 2 8" xfId="58150"/>
    <cellStyle name="SAPBEXaggData 2 2 9" xfId="58151"/>
    <cellStyle name="SAPBEXaggData 2 3" xfId="58152"/>
    <cellStyle name="SAPBEXaggData 2 4" xfId="58153"/>
    <cellStyle name="SAPBEXaggData 2 5" xfId="58154"/>
    <cellStyle name="SAPBEXaggData 2 6" xfId="58155"/>
    <cellStyle name="SAPBEXaggData 2 7" xfId="58156"/>
    <cellStyle name="SAPBEXaggData 3" xfId="58157"/>
    <cellStyle name="SAPBEXaggData 3 10" xfId="58158"/>
    <cellStyle name="SAPBEXaggData 3 11" xfId="58159"/>
    <cellStyle name="SAPBEXaggData 3 2" xfId="58160"/>
    <cellStyle name="SAPBEXaggData 3 3" xfId="58161"/>
    <cellStyle name="SAPBEXaggData 3 4" xfId="58162"/>
    <cellStyle name="SAPBEXaggData 3 5" xfId="58163"/>
    <cellStyle name="SAPBEXaggData 3 6" xfId="58164"/>
    <cellStyle name="SAPBEXaggData 3 7" xfId="58165"/>
    <cellStyle name="SAPBEXaggData 3 8" xfId="58166"/>
    <cellStyle name="SAPBEXaggData 3 9" xfId="58167"/>
    <cellStyle name="SAPBEXaggData 4" xfId="58168"/>
    <cellStyle name="SAPBEXaggData 5" xfId="58169"/>
    <cellStyle name="SAPBEXaggData 6" xfId="58170"/>
    <cellStyle name="SAPBEXaggData 7" xfId="58171"/>
    <cellStyle name="SAPBEXaggData 8" xfId="58172"/>
    <cellStyle name="SAPBEXaggDataEmph" xfId="58173"/>
    <cellStyle name="SAPBEXaggDataEmph 2" xfId="58174"/>
    <cellStyle name="SAPBEXaggDataEmph 2 10" xfId="58175"/>
    <cellStyle name="SAPBEXaggDataEmph 2 11" xfId="58176"/>
    <cellStyle name="SAPBEXaggDataEmph 2 2" xfId="58177"/>
    <cellStyle name="SAPBEXaggDataEmph 2 3" xfId="58178"/>
    <cellStyle name="SAPBEXaggDataEmph 2 4" xfId="58179"/>
    <cellStyle name="SAPBEXaggDataEmph 2 5" xfId="58180"/>
    <cellStyle name="SAPBEXaggDataEmph 2 6" xfId="58181"/>
    <cellStyle name="SAPBEXaggDataEmph 2 7" xfId="58182"/>
    <cellStyle name="SAPBEXaggDataEmph 2 8" xfId="58183"/>
    <cellStyle name="SAPBEXaggDataEmph 2 9" xfId="58184"/>
    <cellStyle name="SAPBEXaggDataEmph 3" xfId="58185"/>
    <cellStyle name="SAPBEXaggDataEmph 4" xfId="58186"/>
    <cellStyle name="SAPBEXaggDataEmph 5" xfId="58187"/>
    <cellStyle name="SAPBEXaggDataEmph 6" xfId="58188"/>
    <cellStyle name="SAPBEXaggDataEmph 7" xfId="58189"/>
    <cellStyle name="SAPBEXaggItem" xfId="58190"/>
    <cellStyle name="SAPBEXaggItem 2" xfId="58191"/>
    <cellStyle name="SAPBEXaggItem 2 10" xfId="58192"/>
    <cellStyle name="SAPBEXaggItem 2 11" xfId="58193"/>
    <cellStyle name="SAPBEXaggItem 2 2" xfId="58194"/>
    <cellStyle name="SAPBEXaggItem 2 3" xfId="58195"/>
    <cellStyle name="SAPBEXaggItem 2 4" xfId="58196"/>
    <cellStyle name="SAPBEXaggItem 2 5" xfId="58197"/>
    <cellStyle name="SAPBEXaggItem 2 6" xfId="58198"/>
    <cellStyle name="SAPBEXaggItem 2 7" xfId="58199"/>
    <cellStyle name="SAPBEXaggItem 2 8" xfId="58200"/>
    <cellStyle name="SAPBEXaggItem 2 9" xfId="58201"/>
    <cellStyle name="SAPBEXaggItem 3" xfId="58202"/>
    <cellStyle name="SAPBEXaggItem 4" xfId="58203"/>
    <cellStyle name="SAPBEXaggItem 5" xfId="58204"/>
    <cellStyle name="SAPBEXaggItem 6" xfId="58205"/>
    <cellStyle name="SAPBEXaggItem 7" xfId="58206"/>
    <cellStyle name="SAPBEXchaText" xfId="58207"/>
    <cellStyle name="SAPBEXexcBad7" xfId="58208"/>
    <cellStyle name="SAPBEXexcBad7 2" xfId="58209"/>
    <cellStyle name="SAPBEXexcBad7 2 10" xfId="58210"/>
    <cellStyle name="SAPBEXexcBad7 2 11" xfId="58211"/>
    <cellStyle name="SAPBEXexcBad7 2 2" xfId="58212"/>
    <cellStyle name="SAPBEXexcBad7 2 3" xfId="58213"/>
    <cellStyle name="SAPBEXexcBad7 2 4" xfId="58214"/>
    <cellStyle name="SAPBEXexcBad7 2 5" xfId="58215"/>
    <cellStyle name="SAPBEXexcBad7 2 6" xfId="58216"/>
    <cellStyle name="SAPBEXexcBad7 2 7" xfId="58217"/>
    <cellStyle name="SAPBEXexcBad7 2 8" xfId="58218"/>
    <cellStyle name="SAPBEXexcBad7 2 9" xfId="58219"/>
    <cellStyle name="SAPBEXexcBad7 3" xfId="58220"/>
    <cellStyle name="SAPBEXexcBad7 4" xfId="58221"/>
    <cellStyle name="SAPBEXexcBad7 5" xfId="58222"/>
    <cellStyle name="SAPBEXexcBad7 6" xfId="58223"/>
    <cellStyle name="SAPBEXexcBad7 7" xfId="58224"/>
    <cellStyle name="SAPBEXexcBad8" xfId="58225"/>
    <cellStyle name="SAPBEXexcBad8 2" xfId="58226"/>
    <cellStyle name="SAPBEXexcBad8 2 10" xfId="58227"/>
    <cellStyle name="SAPBEXexcBad8 2 11" xfId="58228"/>
    <cellStyle name="SAPBEXexcBad8 2 2" xfId="58229"/>
    <cellStyle name="SAPBEXexcBad8 2 3" xfId="58230"/>
    <cellStyle name="SAPBEXexcBad8 2 4" xfId="58231"/>
    <cellStyle name="SAPBEXexcBad8 2 5" xfId="58232"/>
    <cellStyle name="SAPBEXexcBad8 2 6" xfId="58233"/>
    <cellStyle name="SAPBEXexcBad8 2 7" xfId="58234"/>
    <cellStyle name="SAPBEXexcBad8 2 8" xfId="58235"/>
    <cellStyle name="SAPBEXexcBad8 2 9" xfId="58236"/>
    <cellStyle name="SAPBEXexcBad8 3" xfId="58237"/>
    <cellStyle name="SAPBEXexcBad8 4" xfId="58238"/>
    <cellStyle name="SAPBEXexcBad8 5" xfId="58239"/>
    <cellStyle name="SAPBEXexcBad8 6" xfId="58240"/>
    <cellStyle name="SAPBEXexcBad8 7" xfId="58241"/>
    <cellStyle name="SAPBEXexcBad9" xfId="58242"/>
    <cellStyle name="SAPBEXexcBad9 2" xfId="58243"/>
    <cellStyle name="SAPBEXexcBad9 2 10" xfId="58244"/>
    <cellStyle name="SAPBEXexcBad9 2 11" xfId="58245"/>
    <cellStyle name="SAPBEXexcBad9 2 2" xfId="58246"/>
    <cellStyle name="SAPBEXexcBad9 2 3" xfId="58247"/>
    <cellStyle name="SAPBEXexcBad9 2 4" xfId="58248"/>
    <cellStyle name="SAPBEXexcBad9 2 5" xfId="58249"/>
    <cellStyle name="SAPBEXexcBad9 2 6" xfId="58250"/>
    <cellStyle name="SAPBEXexcBad9 2 7" xfId="58251"/>
    <cellStyle name="SAPBEXexcBad9 2 8" xfId="58252"/>
    <cellStyle name="SAPBEXexcBad9 2 9" xfId="58253"/>
    <cellStyle name="SAPBEXexcBad9 3" xfId="58254"/>
    <cellStyle name="SAPBEXexcBad9 4" xfId="58255"/>
    <cellStyle name="SAPBEXexcBad9 5" xfId="58256"/>
    <cellStyle name="SAPBEXexcBad9 6" xfId="58257"/>
    <cellStyle name="SAPBEXexcBad9 7" xfId="58258"/>
    <cellStyle name="SAPBEXexcCritical4" xfId="58259"/>
    <cellStyle name="SAPBEXexcCritical4 2" xfId="58260"/>
    <cellStyle name="SAPBEXexcCritical4 2 10" xfId="58261"/>
    <cellStyle name="SAPBEXexcCritical4 2 11" xfId="58262"/>
    <cellStyle name="SAPBEXexcCritical4 2 2" xfId="58263"/>
    <cellStyle name="SAPBEXexcCritical4 2 3" xfId="58264"/>
    <cellStyle name="SAPBEXexcCritical4 2 4" xfId="58265"/>
    <cellStyle name="SAPBEXexcCritical4 2 5" xfId="58266"/>
    <cellStyle name="SAPBEXexcCritical4 2 6" xfId="58267"/>
    <cellStyle name="SAPBEXexcCritical4 2 7" xfId="58268"/>
    <cellStyle name="SAPBEXexcCritical4 2 8" xfId="58269"/>
    <cellStyle name="SAPBEXexcCritical4 2 9" xfId="58270"/>
    <cellStyle name="SAPBEXexcCritical4 3" xfId="58271"/>
    <cellStyle name="SAPBEXexcCritical4 4" xfId="58272"/>
    <cellStyle name="SAPBEXexcCritical4 5" xfId="58273"/>
    <cellStyle name="SAPBEXexcCritical4 6" xfId="58274"/>
    <cellStyle name="SAPBEXexcCritical4 7" xfId="58275"/>
    <cellStyle name="SAPBEXexcCritical5" xfId="58276"/>
    <cellStyle name="SAPBEXexcCritical5 2" xfId="58277"/>
    <cellStyle name="SAPBEXexcCritical5 2 10" xfId="58278"/>
    <cellStyle name="SAPBEXexcCritical5 2 11" xfId="58279"/>
    <cellStyle name="SAPBEXexcCritical5 2 2" xfId="58280"/>
    <cellStyle name="SAPBEXexcCritical5 2 3" xfId="58281"/>
    <cellStyle name="SAPBEXexcCritical5 2 4" xfId="58282"/>
    <cellStyle name="SAPBEXexcCritical5 2 5" xfId="58283"/>
    <cellStyle name="SAPBEXexcCritical5 2 6" xfId="58284"/>
    <cellStyle name="SAPBEXexcCritical5 2 7" xfId="58285"/>
    <cellStyle name="SAPBEXexcCritical5 2 8" xfId="58286"/>
    <cellStyle name="SAPBEXexcCritical5 2 9" xfId="58287"/>
    <cellStyle name="SAPBEXexcCritical5 3" xfId="58288"/>
    <cellStyle name="SAPBEXexcCritical5 4" xfId="58289"/>
    <cellStyle name="SAPBEXexcCritical5 5" xfId="58290"/>
    <cellStyle name="SAPBEXexcCritical5 6" xfId="58291"/>
    <cellStyle name="SAPBEXexcCritical5 7" xfId="58292"/>
    <cellStyle name="SAPBEXexcCritical6" xfId="58293"/>
    <cellStyle name="SAPBEXexcCritical6 2" xfId="58294"/>
    <cellStyle name="SAPBEXexcCritical6 2 10" xfId="58295"/>
    <cellStyle name="SAPBEXexcCritical6 2 11" xfId="58296"/>
    <cellStyle name="SAPBEXexcCritical6 2 2" xfId="58297"/>
    <cellStyle name="SAPBEXexcCritical6 2 3" xfId="58298"/>
    <cellStyle name="SAPBEXexcCritical6 2 4" xfId="58299"/>
    <cellStyle name="SAPBEXexcCritical6 2 5" xfId="58300"/>
    <cellStyle name="SAPBEXexcCritical6 2 6" xfId="58301"/>
    <cellStyle name="SAPBEXexcCritical6 2 7" xfId="58302"/>
    <cellStyle name="SAPBEXexcCritical6 2 8" xfId="58303"/>
    <cellStyle name="SAPBEXexcCritical6 2 9" xfId="58304"/>
    <cellStyle name="SAPBEXexcCritical6 3" xfId="58305"/>
    <cellStyle name="SAPBEXexcCritical6 4" xfId="58306"/>
    <cellStyle name="SAPBEXexcCritical6 5" xfId="58307"/>
    <cellStyle name="SAPBEXexcCritical6 6" xfId="58308"/>
    <cellStyle name="SAPBEXexcCritical6 7" xfId="58309"/>
    <cellStyle name="SAPBEXexcGood1" xfId="58310"/>
    <cellStyle name="SAPBEXexcGood1 2" xfId="58311"/>
    <cellStyle name="SAPBEXexcGood1 2 10" xfId="58312"/>
    <cellStyle name="SAPBEXexcGood1 2 11" xfId="58313"/>
    <cellStyle name="SAPBEXexcGood1 2 2" xfId="58314"/>
    <cellStyle name="SAPBEXexcGood1 2 3" xfId="58315"/>
    <cellStyle name="SAPBEXexcGood1 2 4" xfId="58316"/>
    <cellStyle name="SAPBEXexcGood1 2 5" xfId="58317"/>
    <cellStyle name="SAPBEXexcGood1 2 6" xfId="58318"/>
    <cellStyle name="SAPBEXexcGood1 2 7" xfId="58319"/>
    <cellStyle name="SAPBEXexcGood1 2 8" xfId="58320"/>
    <cellStyle name="SAPBEXexcGood1 2 9" xfId="58321"/>
    <cellStyle name="SAPBEXexcGood1 3" xfId="58322"/>
    <cellStyle name="SAPBEXexcGood1 4" xfId="58323"/>
    <cellStyle name="SAPBEXexcGood1 5" xfId="58324"/>
    <cellStyle name="SAPBEXexcGood1 6" xfId="58325"/>
    <cellStyle name="SAPBEXexcGood1 7" xfId="58326"/>
    <cellStyle name="SAPBEXexcGood2" xfId="58327"/>
    <cellStyle name="SAPBEXexcGood2 2" xfId="58328"/>
    <cellStyle name="SAPBEXexcGood2 2 10" xfId="58329"/>
    <cellStyle name="SAPBEXexcGood2 2 11" xfId="58330"/>
    <cellStyle name="SAPBEXexcGood2 2 2" xfId="58331"/>
    <cellStyle name="SAPBEXexcGood2 2 3" xfId="58332"/>
    <cellStyle name="SAPBEXexcGood2 2 4" xfId="58333"/>
    <cellStyle name="SAPBEXexcGood2 2 5" xfId="58334"/>
    <cellStyle name="SAPBEXexcGood2 2 6" xfId="58335"/>
    <cellStyle name="SAPBEXexcGood2 2 7" xfId="58336"/>
    <cellStyle name="SAPBEXexcGood2 2 8" xfId="58337"/>
    <cellStyle name="SAPBEXexcGood2 2 9" xfId="58338"/>
    <cellStyle name="SAPBEXexcGood2 3" xfId="58339"/>
    <cellStyle name="SAPBEXexcGood2 4" xfId="58340"/>
    <cellStyle name="SAPBEXexcGood2 5" xfId="58341"/>
    <cellStyle name="SAPBEXexcGood2 6" xfId="58342"/>
    <cellStyle name="SAPBEXexcGood2 7" xfId="58343"/>
    <cellStyle name="SAPBEXexcGood3" xfId="58344"/>
    <cellStyle name="SAPBEXexcGood3 2" xfId="58345"/>
    <cellStyle name="SAPBEXexcGood3 2 10" xfId="58346"/>
    <cellStyle name="SAPBEXexcGood3 2 11" xfId="58347"/>
    <cellStyle name="SAPBEXexcGood3 2 2" xfId="58348"/>
    <cellStyle name="SAPBEXexcGood3 2 3" xfId="58349"/>
    <cellStyle name="SAPBEXexcGood3 2 4" xfId="58350"/>
    <cellStyle name="SAPBEXexcGood3 2 5" xfId="58351"/>
    <cellStyle name="SAPBEXexcGood3 2 6" xfId="58352"/>
    <cellStyle name="SAPBEXexcGood3 2 7" xfId="58353"/>
    <cellStyle name="SAPBEXexcGood3 2 8" xfId="58354"/>
    <cellStyle name="SAPBEXexcGood3 2 9" xfId="58355"/>
    <cellStyle name="SAPBEXexcGood3 3" xfId="58356"/>
    <cellStyle name="SAPBEXexcGood3 4" xfId="58357"/>
    <cellStyle name="SAPBEXexcGood3 5" xfId="58358"/>
    <cellStyle name="SAPBEXexcGood3 6" xfId="58359"/>
    <cellStyle name="SAPBEXexcGood3 7" xfId="58360"/>
    <cellStyle name="SAPBEXfilterDrill" xfId="58361"/>
    <cellStyle name="SAPBEXfilterDrill 2" xfId="58362"/>
    <cellStyle name="SAPBEXfilterItem" xfId="58363"/>
    <cellStyle name="SAPBEXfilterItem 2" xfId="58364"/>
    <cellStyle name="SAPBEXfilterItem 2 2" xfId="58365"/>
    <cellStyle name="SAPBEXfilterItem 2 2 10" xfId="58366"/>
    <cellStyle name="SAPBEXfilterItem 2 2 11" xfId="58367"/>
    <cellStyle name="SAPBEXfilterItem 2 2 12" xfId="58368"/>
    <cellStyle name="SAPBEXfilterItem 2 2 13" xfId="58369"/>
    <cellStyle name="SAPBEXfilterItem 2 2 14" xfId="58370"/>
    <cellStyle name="SAPBEXfilterItem 2 2 2" xfId="58371"/>
    <cellStyle name="SAPBEXfilterItem 2 2 2 2" xfId="58372"/>
    <cellStyle name="SAPBEXfilterItem 2 2 2 3" xfId="58373"/>
    <cellStyle name="SAPBEXfilterItem 2 2 2 4" xfId="58374"/>
    <cellStyle name="SAPBEXfilterItem 2 2 2 5" xfId="58375"/>
    <cellStyle name="SAPBEXfilterItem 2 2 2 6" xfId="58376"/>
    <cellStyle name="SAPBEXfilterItem 2 2 2 7" xfId="58377"/>
    <cellStyle name="SAPBEXfilterItem 2 2 2 8" xfId="58378"/>
    <cellStyle name="SAPBEXfilterItem 2 2 2 9" xfId="58379"/>
    <cellStyle name="SAPBEXfilterItem 2 2 3" xfId="58380"/>
    <cellStyle name="SAPBEXfilterItem 2 2 4" xfId="58381"/>
    <cellStyle name="SAPBEXfilterItem 2 2 5" xfId="58382"/>
    <cellStyle name="SAPBEXfilterItem 2 2 6" xfId="58383"/>
    <cellStyle name="SAPBEXfilterItem 2 2 7" xfId="58384"/>
    <cellStyle name="SAPBEXfilterItem 2 2 8" xfId="58385"/>
    <cellStyle name="SAPBEXfilterItem 2 2 9" xfId="58386"/>
    <cellStyle name="SAPBEXfilterItem 2 3" xfId="58387"/>
    <cellStyle name="SAPBEXfilterItem 2 4" xfId="58388"/>
    <cellStyle name="SAPBEXfilterItem 2 5" xfId="58389"/>
    <cellStyle name="SAPBEXfilterItem 3" xfId="58390"/>
    <cellStyle name="SAPBEXfilterItem 3 10" xfId="58391"/>
    <cellStyle name="SAPBEXfilterItem 3 11" xfId="58392"/>
    <cellStyle name="SAPBEXfilterItem 3 12" xfId="58393"/>
    <cellStyle name="SAPBEXfilterItem 3 13" xfId="58394"/>
    <cellStyle name="SAPBEXfilterItem 3 14" xfId="58395"/>
    <cellStyle name="SAPBEXfilterItem 3 2" xfId="58396"/>
    <cellStyle name="SAPBEXfilterItem 3 2 2" xfId="58397"/>
    <cellStyle name="SAPBEXfilterItem 3 2 3" xfId="58398"/>
    <cellStyle name="SAPBEXfilterItem 3 2 4" xfId="58399"/>
    <cellStyle name="SAPBEXfilterItem 3 2 5" xfId="58400"/>
    <cellStyle name="SAPBEXfilterItem 3 2 6" xfId="58401"/>
    <cellStyle name="SAPBEXfilterItem 3 2 7" xfId="58402"/>
    <cellStyle name="SAPBEXfilterItem 3 2 8" xfId="58403"/>
    <cellStyle name="SAPBEXfilterItem 3 2 9" xfId="58404"/>
    <cellStyle name="SAPBEXfilterItem 3 3" xfId="58405"/>
    <cellStyle name="SAPBEXfilterItem 3 4" xfId="58406"/>
    <cellStyle name="SAPBEXfilterItem 3 5" xfId="58407"/>
    <cellStyle name="SAPBEXfilterItem 3 6" xfId="58408"/>
    <cellStyle name="SAPBEXfilterItem 3 7" xfId="58409"/>
    <cellStyle name="SAPBEXfilterItem 3 8" xfId="58410"/>
    <cellStyle name="SAPBEXfilterItem 3 9" xfId="58411"/>
    <cellStyle name="SAPBEXfilterItem 4" xfId="58412"/>
    <cellStyle name="SAPBEXfilterItem 5" xfId="58413"/>
    <cellStyle name="SAPBEXfilterItem 6" xfId="58414"/>
    <cellStyle name="SAPBEXfilterText" xfId="58415"/>
    <cellStyle name="SAPBEXfilterText 2" xfId="58416"/>
    <cellStyle name="SAPBEXformats" xfId="58417"/>
    <cellStyle name="SAPBEXformats 2" xfId="58418"/>
    <cellStyle name="SAPBEXformats 2 10" xfId="58419"/>
    <cellStyle name="SAPBEXformats 2 11" xfId="58420"/>
    <cellStyle name="SAPBEXformats 2 2" xfId="58421"/>
    <cellStyle name="SAPBEXformats 2 3" xfId="58422"/>
    <cellStyle name="SAPBEXformats 2 4" xfId="58423"/>
    <cellStyle name="SAPBEXformats 2 5" xfId="58424"/>
    <cellStyle name="SAPBEXformats 2 6" xfId="58425"/>
    <cellStyle name="SAPBEXformats 2 7" xfId="58426"/>
    <cellStyle name="SAPBEXformats 2 8" xfId="58427"/>
    <cellStyle name="SAPBEXformats 2 9" xfId="58428"/>
    <cellStyle name="SAPBEXformats 3" xfId="58429"/>
    <cellStyle name="SAPBEXformats 4" xfId="58430"/>
    <cellStyle name="SAPBEXformats 5" xfId="58431"/>
    <cellStyle name="SAPBEXformats 6" xfId="58432"/>
    <cellStyle name="SAPBEXformats 7" xfId="58433"/>
    <cellStyle name="SAPBEXheaderItem" xfId="58434"/>
    <cellStyle name="SAPBEXheaderText" xfId="58435"/>
    <cellStyle name="SAPBEXheaderText 2" xfId="58436"/>
    <cellStyle name="SAPBEXresData" xfId="58437"/>
    <cellStyle name="SAPBEXresData 2" xfId="58438"/>
    <cellStyle name="SAPBEXresData 2 10" xfId="58439"/>
    <cellStyle name="SAPBEXresData 2 11" xfId="58440"/>
    <cellStyle name="SAPBEXresData 2 2" xfId="58441"/>
    <cellStyle name="SAPBEXresData 2 3" xfId="58442"/>
    <cellStyle name="SAPBEXresData 2 4" xfId="58443"/>
    <cellStyle name="SAPBEXresData 2 5" xfId="58444"/>
    <cellStyle name="SAPBEXresData 2 6" xfId="58445"/>
    <cellStyle name="SAPBEXresData 2 7" xfId="58446"/>
    <cellStyle name="SAPBEXresData 2 8" xfId="58447"/>
    <cellStyle name="SAPBEXresData 2 9" xfId="58448"/>
    <cellStyle name="SAPBEXresData 3" xfId="58449"/>
    <cellStyle name="SAPBEXresData 4" xfId="58450"/>
    <cellStyle name="SAPBEXresData 5" xfId="58451"/>
    <cellStyle name="SAPBEXresData 6" xfId="58452"/>
    <cellStyle name="SAPBEXresData 7" xfId="58453"/>
    <cellStyle name="SAPBEXresDataEmph" xfId="58454"/>
    <cellStyle name="SAPBEXresDataEmph 2" xfId="58455"/>
    <cellStyle name="SAPBEXresDataEmph 2 10" xfId="58456"/>
    <cellStyle name="SAPBEXresDataEmph 2 11" xfId="58457"/>
    <cellStyle name="SAPBEXresDataEmph 2 2" xfId="58458"/>
    <cellStyle name="SAPBEXresDataEmph 2 3" xfId="58459"/>
    <cellStyle name="SAPBEXresDataEmph 2 4" xfId="58460"/>
    <cellStyle name="SAPBEXresDataEmph 2 5" xfId="58461"/>
    <cellStyle name="SAPBEXresDataEmph 2 6" xfId="58462"/>
    <cellStyle name="SAPBEXresDataEmph 2 7" xfId="58463"/>
    <cellStyle name="SAPBEXresDataEmph 2 8" xfId="58464"/>
    <cellStyle name="SAPBEXresDataEmph 2 9" xfId="58465"/>
    <cellStyle name="SAPBEXresDataEmph 3" xfId="58466"/>
    <cellStyle name="SAPBEXresDataEmph 4" xfId="58467"/>
    <cellStyle name="SAPBEXresDataEmph 5" xfId="58468"/>
    <cellStyle name="SAPBEXresDataEmph 6" xfId="58469"/>
    <cellStyle name="SAPBEXresDataEmph 7" xfId="58470"/>
    <cellStyle name="SAPBEXresItem" xfId="58471"/>
    <cellStyle name="SAPBEXresItem 2" xfId="58472"/>
    <cellStyle name="SAPBEXresItem 2 2" xfId="58473"/>
    <cellStyle name="SAPBEXresItem 2 2 10" xfId="58474"/>
    <cellStyle name="SAPBEXresItem 2 2 11" xfId="58475"/>
    <cellStyle name="SAPBEXresItem 2 2 12" xfId="58476"/>
    <cellStyle name="SAPBEXresItem 2 2 13" xfId="58477"/>
    <cellStyle name="SAPBEXresItem 2 2 14" xfId="58478"/>
    <cellStyle name="SAPBEXresItem 2 2 2" xfId="58479"/>
    <cellStyle name="SAPBEXresItem 2 2 2 10" xfId="58480"/>
    <cellStyle name="SAPBEXresItem 2 2 2 11" xfId="58481"/>
    <cellStyle name="SAPBEXresItem 2 2 2 2" xfId="58482"/>
    <cellStyle name="SAPBEXresItem 2 2 2 3" xfId="58483"/>
    <cellStyle name="SAPBEXresItem 2 2 2 4" xfId="58484"/>
    <cellStyle name="SAPBEXresItem 2 2 2 5" xfId="58485"/>
    <cellStyle name="SAPBEXresItem 2 2 2 6" xfId="58486"/>
    <cellStyle name="SAPBEXresItem 2 2 2 7" xfId="58487"/>
    <cellStyle name="SAPBEXresItem 2 2 2 8" xfId="58488"/>
    <cellStyle name="SAPBEXresItem 2 2 2 9" xfId="58489"/>
    <cellStyle name="SAPBEXresItem 2 2 3" xfId="58490"/>
    <cellStyle name="SAPBEXresItem 2 2 4" xfId="58491"/>
    <cellStyle name="SAPBEXresItem 2 2 5" xfId="58492"/>
    <cellStyle name="SAPBEXresItem 2 2 6" xfId="58493"/>
    <cellStyle name="SAPBEXresItem 2 2 7" xfId="58494"/>
    <cellStyle name="SAPBEXresItem 2 2 8" xfId="58495"/>
    <cellStyle name="SAPBEXresItem 2 2 9" xfId="58496"/>
    <cellStyle name="SAPBEXresItem 2 3" xfId="58497"/>
    <cellStyle name="SAPBEXresItem 2 4" xfId="58498"/>
    <cellStyle name="SAPBEXresItem 2 5" xfId="58499"/>
    <cellStyle name="SAPBEXresItem 2 6" xfId="58500"/>
    <cellStyle name="SAPBEXresItem 2 7" xfId="58501"/>
    <cellStyle name="SAPBEXresItem 3" xfId="58502"/>
    <cellStyle name="SAPBEXresItem 3 10" xfId="58503"/>
    <cellStyle name="SAPBEXresItem 3 11" xfId="58504"/>
    <cellStyle name="SAPBEXresItem 3 12" xfId="58505"/>
    <cellStyle name="SAPBEXresItem 3 13" xfId="58506"/>
    <cellStyle name="SAPBEXresItem 3 14" xfId="58507"/>
    <cellStyle name="SAPBEXresItem 3 2" xfId="58508"/>
    <cellStyle name="SAPBEXresItem 3 2 10" xfId="58509"/>
    <cellStyle name="SAPBEXresItem 3 2 11" xfId="58510"/>
    <cellStyle name="SAPBEXresItem 3 2 2" xfId="58511"/>
    <cellStyle name="SAPBEXresItem 3 2 3" xfId="58512"/>
    <cellStyle name="SAPBEXresItem 3 2 4" xfId="58513"/>
    <cellStyle name="SAPBEXresItem 3 2 5" xfId="58514"/>
    <cellStyle name="SAPBEXresItem 3 2 6" xfId="58515"/>
    <cellStyle name="SAPBEXresItem 3 2 7" xfId="58516"/>
    <cellStyle name="SAPBEXresItem 3 2 8" xfId="58517"/>
    <cellStyle name="SAPBEXresItem 3 2 9" xfId="58518"/>
    <cellStyle name="SAPBEXresItem 3 3" xfId="58519"/>
    <cellStyle name="SAPBEXresItem 3 4" xfId="58520"/>
    <cellStyle name="SAPBEXresItem 3 5" xfId="58521"/>
    <cellStyle name="SAPBEXresItem 3 6" xfId="58522"/>
    <cellStyle name="SAPBEXresItem 3 7" xfId="58523"/>
    <cellStyle name="SAPBEXresItem 3 8" xfId="58524"/>
    <cellStyle name="SAPBEXresItem 3 9" xfId="58525"/>
    <cellStyle name="SAPBEXresItem 4" xfId="58526"/>
    <cellStyle name="SAPBEXresItem 5" xfId="58527"/>
    <cellStyle name="SAPBEXresItem 6" xfId="58528"/>
    <cellStyle name="SAPBEXresItem 7" xfId="58529"/>
    <cellStyle name="SAPBEXresItem 8" xfId="58530"/>
    <cellStyle name="SAPBEXstdData" xfId="58531"/>
    <cellStyle name="SAPBEXstdData 2" xfId="58532"/>
    <cellStyle name="SAPBEXstdData 2 2" xfId="58533"/>
    <cellStyle name="SAPBEXstdData 2 2 10" xfId="58534"/>
    <cellStyle name="SAPBEXstdData 2 2 11" xfId="58535"/>
    <cellStyle name="SAPBEXstdData 2 2 2" xfId="58536"/>
    <cellStyle name="SAPBEXstdData 2 2 3" xfId="58537"/>
    <cellStyle name="SAPBEXstdData 2 2 4" xfId="58538"/>
    <cellStyle name="SAPBEXstdData 2 2 5" xfId="58539"/>
    <cellStyle name="SAPBEXstdData 2 2 6" xfId="58540"/>
    <cellStyle name="SAPBEXstdData 2 2 7" xfId="58541"/>
    <cellStyle name="SAPBEXstdData 2 2 8" xfId="58542"/>
    <cellStyle name="SAPBEXstdData 2 2 9" xfId="58543"/>
    <cellStyle name="SAPBEXstdData 2 3" xfId="58544"/>
    <cellStyle name="SAPBEXstdData 2 4" xfId="58545"/>
    <cellStyle name="SAPBEXstdData 2 5" xfId="58546"/>
    <cellStyle name="SAPBEXstdData 2 6" xfId="58547"/>
    <cellStyle name="SAPBEXstdData 2 7" xfId="58548"/>
    <cellStyle name="SAPBEXstdData 3" xfId="58549"/>
    <cellStyle name="SAPBEXstdData 3 2" xfId="58550"/>
    <cellStyle name="SAPBEXstdData 3 2 10" xfId="58551"/>
    <cellStyle name="SAPBEXstdData 3 2 11" xfId="58552"/>
    <cellStyle name="SAPBEXstdData 3 2 2" xfId="58553"/>
    <cellStyle name="SAPBEXstdData 3 2 3" xfId="58554"/>
    <cellStyle name="SAPBEXstdData 3 2 4" xfId="58555"/>
    <cellStyle name="SAPBEXstdData 3 2 5" xfId="58556"/>
    <cellStyle name="SAPBEXstdData 3 2 6" xfId="58557"/>
    <cellStyle name="SAPBEXstdData 3 2 7" xfId="58558"/>
    <cellStyle name="SAPBEXstdData 3 2 8" xfId="58559"/>
    <cellStyle name="SAPBEXstdData 3 2 9" xfId="58560"/>
    <cellStyle name="SAPBEXstdData 3 3" xfId="58561"/>
    <cellStyle name="SAPBEXstdData 3 4" xfId="58562"/>
    <cellStyle name="SAPBEXstdData 3 5" xfId="58563"/>
    <cellStyle name="SAPBEXstdData 3 6" xfId="58564"/>
    <cellStyle name="SAPBEXstdData 3 7" xfId="58565"/>
    <cellStyle name="SAPBEXstdData 4" xfId="58566"/>
    <cellStyle name="SAPBEXstdData 4 10" xfId="58567"/>
    <cellStyle name="SAPBEXstdData 4 11" xfId="58568"/>
    <cellStyle name="SAPBEXstdData 4 2" xfId="58569"/>
    <cellStyle name="SAPBEXstdData 4 3" xfId="58570"/>
    <cellStyle name="SAPBEXstdData 4 4" xfId="58571"/>
    <cellStyle name="SAPBEXstdData 4 5" xfId="58572"/>
    <cellStyle name="SAPBEXstdData 4 6" xfId="58573"/>
    <cellStyle name="SAPBEXstdData 4 7" xfId="58574"/>
    <cellStyle name="SAPBEXstdData 4 8" xfId="58575"/>
    <cellStyle name="SAPBEXstdData 4 9" xfId="58576"/>
    <cellStyle name="SAPBEXstdData 5" xfId="58577"/>
    <cellStyle name="SAPBEXstdData 6" xfId="58578"/>
    <cellStyle name="SAPBEXstdData 7" xfId="58579"/>
    <cellStyle name="SAPBEXstdData 8" xfId="58580"/>
    <cellStyle name="SAPBEXstdData 9" xfId="58581"/>
    <cellStyle name="SAPBEXstdDataEmph" xfId="58582"/>
    <cellStyle name="SAPBEXstdDataEmph 2" xfId="58583"/>
    <cellStyle name="SAPBEXstdDataEmph 2 10" xfId="58584"/>
    <cellStyle name="SAPBEXstdDataEmph 2 11" xfId="58585"/>
    <cellStyle name="SAPBEXstdDataEmph 2 2" xfId="58586"/>
    <cellStyle name="SAPBEXstdDataEmph 2 3" xfId="58587"/>
    <cellStyle name="SAPBEXstdDataEmph 2 4" xfId="58588"/>
    <cellStyle name="SAPBEXstdDataEmph 2 5" xfId="58589"/>
    <cellStyle name="SAPBEXstdDataEmph 2 6" xfId="58590"/>
    <cellStyle name="SAPBEXstdDataEmph 2 7" xfId="58591"/>
    <cellStyle name="SAPBEXstdDataEmph 2 8" xfId="58592"/>
    <cellStyle name="SAPBEXstdDataEmph 2 9" xfId="58593"/>
    <cellStyle name="SAPBEXstdDataEmph 3" xfId="58594"/>
    <cellStyle name="SAPBEXstdDataEmph 4" xfId="58595"/>
    <cellStyle name="SAPBEXstdDataEmph 5" xfId="58596"/>
    <cellStyle name="SAPBEXstdDataEmph 6" xfId="58597"/>
    <cellStyle name="SAPBEXstdDataEmph 7" xfId="58598"/>
    <cellStyle name="SAPBEXstdItem" xfId="58599"/>
    <cellStyle name="SAPBEXstdItem 2" xfId="58600"/>
    <cellStyle name="SAPBEXstdItem 2 10" xfId="58601"/>
    <cellStyle name="SAPBEXstdItem 2 11" xfId="58602"/>
    <cellStyle name="SAPBEXstdItem 2 2" xfId="58603"/>
    <cellStyle name="SAPBEXstdItem 2 3" xfId="58604"/>
    <cellStyle name="SAPBEXstdItem 2 4" xfId="58605"/>
    <cellStyle name="SAPBEXstdItem 2 5" xfId="58606"/>
    <cellStyle name="SAPBEXstdItem 2 6" xfId="58607"/>
    <cellStyle name="SAPBEXstdItem 2 7" xfId="58608"/>
    <cellStyle name="SAPBEXstdItem 2 8" xfId="58609"/>
    <cellStyle name="SAPBEXstdItem 2 9" xfId="58610"/>
    <cellStyle name="SAPBEXstdItem 3" xfId="58611"/>
    <cellStyle name="SAPBEXstdItem 4" xfId="58612"/>
    <cellStyle name="SAPBEXstdItem 5" xfId="58613"/>
    <cellStyle name="SAPBEXstdItem 6" xfId="58614"/>
    <cellStyle name="SAPBEXstdItem 7" xfId="58615"/>
    <cellStyle name="SAPBEXtitle" xfId="58616"/>
    <cellStyle name="SAPBEXundefined" xfId="58617"/>
    <cellStyle name="SAPBEXundefined 2" xfId="58618"/>
    <cellStyle name="SAPBEXundefined 2 10" xfId="58619"/>
    <cellStyle name="SAPBEXundefined 2 11" xfId="58620"/>
    <cellStyle name="SAPBEXundefined 2 2" xfId="58621"/>
    <cellStyle name="SAPBEXundefined 2 3" xfId="58622"/>
    <cellStyle name="SAPBEXundefined 2 4" xfId="58623"/>
    <cellStyle name="SAPBEXundefined 2 5" xfId="58624"/>
    <cellStyle name="SAPBEXundefined 2 6" xfId="58625"/>
    <cellStyle name="SAPBEXundefined 2 7" xfId="58626"/>
    <cellStyle name="SAPBEXundefined 2 8" xfId="58627"/>
    <cellStyle name="SAPBEXundefined 2 9" xfId="58628"/>
    <cellStyle name="SAPBEXundefined 3" xfId="58629"/>
    <cellStyle name="SAPBEXundefined 4" xfId="58630"/>
    <cellStyle name="SAPBEXundefined 5" xfId="58631"/>
    <cellStyle name="SAPBEXundefined 6" xfId="58632"/>
    <cellStyle name="SAPBEXundefined 7" xfId="58633"/>
    <cellStyle name="Savills Bold Heading" xfId="58634"/>
    <cellStyle name="Savills Bold Heading 2" xfId="58635"/>
    <cellStyle name="Schlecht" xfId="58636"/>
    <cellStyle name="secondary" xfId="58637"/>
    <cellStyle name="secondary 2" xfId="58638"/>
    <cellStyle name="secondary 2 10" xfId="58639"/>
    <cellStyle name="secondary 2 11" xfId="58640"/>
    <cellStyle name="secondary 2 12" xfId="58641"/>
    <cellStyle name="secondary 2 13" xfId="58642"/>
    <cellStyle name="secondary 2 14" xfId="58643"/>
    <cellStyle name="secondary 2 2" xfId="58644"/>
    <cellStyle name="secondary 2 2 2" xfId="58645"/>
    <cellStyle name="secondary 2 2 3" xfId="58646"/>
    <cellStyle name="secondary 2 2 4" xfId="58647"/>
    <cellStyle name="secondary 2 2 5" xfId="58648"/>
    <cellStyle name="secondary 2 2 6" xfId="58649"/>
    <cellStyle name="secondary 2 2 7" xfId="58650"/>
    <cellStyle name="secondary 2 3" xfId="58651"/>
    <cellStyle name="secondary 2 4" xfId="58652"/>
    <cellStyle name="secondary 2 5" xfId="58653"/>
    <cellStyle name="secondary 2 6" xfId="58654"/>
    <cellStyle name="secondary 2 7" xfId="58655"/>
    <cellStyle name="secondary 2 8" xfId="58656"/>
    <cellStyle name="secondary 2 9" xfId="58657"/>
    <cellStyle name="secondary 3" xfId="58658"/>
    <cellStyle name="secondary 3 2" xfId="58659"/>
    <cellStyle name="secondary 3 2 2" xfId="58660"/>
    <cellStyle name="secondary 3 2 3" xfId="58661"/>
    <cellStyle name="secondary 3 2 4" xfId="58662"/>
    <cellStyle name="secondary 3 2 5" xfId="58663"/>
    <cellStyle name="secondary 3 2 6" xfId="58664"/>
    <cellStyle name="secondary 3 2 7" xfId="58665"/>
    <cellStyle name="secondary 3 3" xfId="58666"/>
    <cellStyle name="secondary 3 4" xfId="58667"/>
    <cellStyle name="secondary 3 5" xfId="58668"/>
    <cellStyle name="secondary 3 6" xfId="58669"/>
    <cellStyle name="secondary 3 7" xfId="58670"/>
    <cellStyle name="secondary 3 8" xfId="58671"/>
    <cellStyle name="secondary 4" xfId="58672"/>
    <cellStyle name="secondary 5" xfId="58673"/>
    <cellStyle name="secondary 6" xfId="58674"/>
    <cellStyle name="secondary 7" xfId="58675"/>
    <cellStyle name="secondary 8" xfId="58676"/>
    <cellStyle name="SpecialHeader" xfId="58677"/>
    <cellStyle name="SpecialHeader 2" xfId="58678"/>
    <cellStyle name="SpecialHeader 3" xfId="58679"/>
    <cellStyle name="SpecialHeader 3 2" xfId="58680"/>
    <cellStyle name="SpecialHeader 4" xfId="58681"/>
    <cellStyle name="SpecialHeader 4 2" xfId="58682"/>
    <cellStyle name="SpecialHeader 5" xfId="58683"/>
    <cellStyle name="SpecialHeader_1.Current NTA NON HFM" xfId="58684"/>
    <cellStyle name="Standard" xfId="58685"/>
    <cellStyle name="Std_%" xfId="58686"/>
    <cellStyle name="Style 1" xfId="58687"/>
    <cellStyle name="Style 1 2" xfId="58688"/>
    <cellStyle name="Style 1 2 2" xfId="58689"/>
    <cellStyle name="Style 1 3" xfId="58690"/>
    <cellStyle name="Style 1 4" xfId="58691"/>
    <cellStyle name="Style 1_1. SOTI" xfId="58692"/>
    <cellStyle name="STYLE1" xfId="58693"/>
    <cellStyle name="style1 2" xfId="58694"/>
    <cellStyle name="STYLE1 3" xfId="58695"/>
    <cellStyle name="STYLE2" xfId="58696"/>
    <cellStyle name="STYLE3" xfId="58697"/>
    <cellStyle name="STYLE4" xfId="58698"/>
    <cellStyle name="STYLE5" xfId="58699"/>
    <cellStyle name="sub" xfId="58700"/>
    <cellStyle name="sub 2" xfId="58701"/>
    <cellStyle name="Sub Heading" xfId="58702"/>
    <cellStyle name="sub_1. Analyst Pack_Finance_FINAL" xfId="58703"/>
    <cellStyle name="SubHeader" xfId="58704"/>
    <cellStyle name="SUBMINOR ROW HEADING" xfId="58705"/>
    <cellStyle name="SubTotal" xfId="58706"/>
    <cellStyle name="Switch" xfId="58707"/>
    <cellStyle name="Switch 2" xfId="58708"/>
    <cellStyle name="T" xfId="58709"/>
    <cellStyle name="T 2" xfId="58710"/>
    <cellStyle name="Table Heading" xfId="58711"/>
    <cellStyle name="Table Heading 2" xfId="58712"/>
    <cellStyle name="Table Title" xfId="58713"/>
    <cellStyle name="Table Units" xfId="58714"/>
    <cellStyle name="Table Units 2" xfId="58715"/>
    <cellStyle name="Text" xfId="58716"/>
    <cellStyle name="Text Right" xfId="58717"/>
    <cellStyle name="Text Right 2" xfId="58718"/>
    <cellStyle name="Text Right 3" xfId="58719"/>
    <cellStyle name="TextDerived" xfId="58720"/>
    <cellStyle name="TextDerived 10" xfId="58721"/>
    <cellStyle name="TextDerived 11" xfId="58722"/>
    <cellStyle name="TextDerived 2" xfId="58723"/>
    <cellStyle name="TextDerived 2 2" xfId="58724"/>
    <cellStyle name="TextDerived 2 2 10" xfId="58725"/>
    <cellStyle name="TextDerived 2 2 11" xfId="58726"/>
    <cellStyle name="TextDerived 2 2 12" xfId="58727"/>
    <cellStyle name="TextDerived 2 2 13" xfId="58728"/>
    <cellStyle name="TextDerived 2 2 14" xfId="58729"/>
    <cellStyle name="TextDerived 2 2 2" xfId="58730"/>
    <cellStyle name="TextDerived 2 2 2 2" xfId="58731"/>
    <cellStyle name="TextDerived 2 2 2 3" xfId="58732"/>
    <cellStyle name="TextDerived 2 2 2 4" xfId="58733"/>
    <cellStyle name="TextDerived 2 2 2 5" xfId="58734"/>
    <cellStyle name="TextDerived 2 2 2 6" xfId="58735"/>
    <cellStyle name="TextDerived 2 2 2 7" xfId="58736"/>
    <cellStyle name="TextDerived 2 2 3" xfId="58737"/>
    <cellStyle name="TextDerived 2 2 4" xfId="58738"/>
    <cellStyle name="TextDerived 2 2 5" xfId="58739"/>
    <cellStyle name="TextDerived 2 2 6" xfId="58740"/>
    <cellStyle name="TextDerived 2 2 7" xfId="58741"/>
    <cellStyle name="TextDerived 2 2 8" xfId="58742"/>
    <cellStyle name="TextDerived 2 2 9" xfId="58743"/>
    <cellStyle name="TextDerived 2 3" xfId="58744"/>
    <cellStyle name="TextDerived 2 3 2" xfId="58745"/>
    <cellStyle name="TextDerived 2 3 2 2" xfId="58746"/>
    <cellStyle name="TextDerived 2 3 2 3" xfId="58747"/>
    <cellStyle name="TextDerived 2 3 2 4" xfId="58748"/>
    <cellStyle name="TextDerived 2 3 2 5" xfId="58749"/>
    <cellStyle name="TextDerived 2 3 2 6" xfId="58750"/>
    <cellStyle name="TextDerived 2 3 2 7" xfId="58751"/>
    <cellStyle name="TextDerived 2 3 3" xfId="58752"/>
    <cellStyle name="TextDerived 2 3 4" xfId="58753"/>
    <cellStyle name="TextDerived 2 3 5" xfId="58754"/>
    <cellStyle name="TextDerived 2 3 6" xfId="58755"/>
    <cellStyle name="TextDerived 2 3 7" xfId="58756"/>
    <cellStyle name="TextDerived 2 3 8" xfId="58757"/>
    <cellStyle name="TextDerived 2 4" xfId="58758"/>
    <cellStyle name="TextDerived 2 5" xfId="58759"/>
    <cellStyle name="TextDerived 2 6" xfId="58760"/>
    <cellStyle name="TextDerived 2 7" xfId="58761"/>
    <cellStyle name="TextDerived 2 8" xfId="58762"/>
    <cellStyle name="TextDerived 3" xfId="58763"/>
    <cellStyle name="TextDerived 3 2" xfId="58764"/>
    <cellStyle name="TextDerived 3 2 10" xfId="58765"/>
    <cellStyle name="TextDerived 3 2 11" xfId="58766"/>
    <cellStyle name="TextDerived 3 2 12" xfId="58767"/>
    <cellStyle name="TextDerived 3 2 13" xfId="58768"/>
    <cellStyle name="TextDerived 3 2 14" xfId="58769"/>
    <cellStyle name="TextDerived 3 2 2" xfId="58770"/>
    <cellStyle name="TextDerived 3 2 2 2" xfId="58771"/>
    <cellStyle name="TextDerived 3 2 2 3" xfId="58772"/>
    <cellStyle name="TextDerived 3 2 2 4" xfId="58773"/>
    <cellStyle name="TextDerived 3 2 2 5" xfId="58774"/>
    <cellStyle name="TextDerived 3 2 2 6" xfId="58775"/>
    <cellStyle name="TextDerived 3 2 2 7" xfId="58776"/>
    <cellStyle name="TextDerived 3 2 3" xfId="58777"/>
    <cellStyle name="TextDerived 3 2 4" xfId="58778"/>
    <cellStyle name="TextDerived 3 2 5" xfId="58779"/>
    <cellStyle name="TextDerived 3 2 6" xfId="58780"/>
    <cellStyle name="TextDerived 3 2 7" xfId="58781"/>
    <cellStyle name="TextDerived 3 2 8" xfId="58782"/>
    <cellStyle name="TextDerived 3 2 9" xfId="58783"/>
    <cellStyle name="TextDerived 3 3" xfId="58784"/>
    <cellStyle name="TextDerived 3 3 2" xfId="58785"/>
    <cellStyle name="TextDerived 3 3 2 2" xfId="58786"/>
    <cellStyle name="TextDerived 3 3 2 3" xfId="58787"/>
    <cellStyle name="TextDerived 3 3 2 4" xfId="58788"/>
    <cellStyle name="TextDerived 3 3 2 5" xfId="58789"/>
    <cellStyle name="TextDerived 3 3 2 6" xfId="58790"/>
    <cellStyle name="TextDerived 3 3 2 7" xfId="58791"/>
    <cellStyle name="TextDerived 3 3 3" xfId="58792"/>
    <cellStyle name="TextDerived 3 3 4" xfId="58793"/>
    <cellStyle name="TextDerived 3 3 5" xfId="58794"/>
    <cellStyle name="TextDerived 3 3 6" xfId="58795"/>
    <cellStyle name="TextDerived 3 3 7" xfId="58796"/>
    <cellStyle name="TextDerived 3 3 8" xfId="58797"/>
    <cellStyle name="TextDerived 3 4" xfId="58798"/>
    <cellStyle name="TextDerived 3 5" xfId="58799"/>
    <cellStyle name="TextDerived 3 6" xfId="58800"/>
    <cellStyle name="TextDerived 3 7" xfId="58801"/>
    <cellStyle name="TextDerived 3 8" xfId="58802"/>
    <cellStyle name="TextDerived 4" xfId="58803"/>
    <cellStyle name="TextDerived 4 2" xfId="58804"/>
    <cellStyle name="TextDerived 4 2 10" xfId="58805"/>
    <cellStyle name="TextDerived 4 2 11" xfId="58806"/>
    <cellStyle name="TextDerived 4 2 12" xfId="58807"/>
    <cellStyle name="TextDerived 4 2 13" xfId="58808"/>
    <cellStyle name="TextDerived 4 2 14" xfId="58809"/>
    <cellStyle name="TextDerived 4 2 2" xfId="58810"/>
    <cellStyle name="TextDerived 4 2 2 2" xfId="58811"/>
    <cellStyle name="TextDerived 4 2 2 3" xfId="58812"/>
    <cellStyle name="TextDerived 4 2 2 4" xfId="58813"/>
    <cellStyle name="TextDerived 4 2 2 5" xfId="58814"/>
    <cellStyle name="TextDerived 4 2 2 6" xfId="58815"/>
    <cellStyle name="TextDerived 4 2 2 7" xfId="58816"/>
    <cellStyle name="TextDerived 4 2 3" xfId="58817"/>
    <cellStyle name="TextDerived 4 2 4" xfId="58818"/>
    <cellStyle name="TextDerived 4 2 5" xfId="58819"/>
    <cellStyle name="TextDerived 4 2 6" xfId="58820"/>
    <cellStyle name="TextDerived 4 2 7" xfId="58821"/>
    <cellStyle name="TextDerived 4 2 8" xfId="58822"/>
    <cellStyle name="TextDerived 4 2 9" xfId="58823"/>
    <cellStyle name="TextDerived 4 3" xfId="58824"/>
    <cellStyle name="TextDerived 4 3 2" xfId="58825"/>
    <cellStyle name="TextDerived 4 3 2 2" xfId="58826"/>
    <cellStyle name="TextDerived 4 3 2 3" xfId="58827"/>
    <cellStyle name="TextDerived 4 3 2 4" xfId="58828"/>
    <cellStyle name="TextDerived 4 3 2 5" xfId="58829"/>
    <cellStyle name="TextDerived 4 3 2 6" xfId="58830"/>
    <cellStyle name="TextDerived 4 3 2 7" xfId="58831"/>
    <cellStyle name="TextDerived 4 3 3" xfId="58832"/>
    <cellStyle name="TextDerived 4 3 4" xfId="58833"/>
    <cellStyle name="TextDerived 4 3 5" xfId="58834"/>
    <cellStyle name="TextDerived 4 3 6" xfId="58835"/>
    <cellStyle name="TextDerived 4 3 7" xfId="58836"/>
    <cellStyle name="TextDerived 4 3 8" xfId="58837"/>
    <cellStyle name="TextDerived 4 4" xfId="58838"/>
    <cellStyle name="TextDerived 4 5" xfId="58839"/>
    <cellStyle name="TextDerived 4 6" xfId="58840"/>
    <cellStyle name="TextDerived 4 7" xfId="58841"/>
    <cellStyle name="TextDerived 4 8" xfId="58842"/>
    <cellStyle name="TextDerived 5" xfId="58843"/>
    <cellStyle name="TextDerived 5 10" xfId="58844"/>
    <cellStyle name="TextDerived 5 11" xfId="58845"/>
    <cellStyle name="TextDerived 5 12" xfId="58846"/>
    <cellStyle name="TextDerived 5 13" xfId="58847"/>
    <cellStyle name="TextDerived 5 14" xfId="58848"/>
    <cellStyle name="TextDerived 5 2" xfId="58849"/>
    <cellStyle name="TextDerived 5 2 2" xfId="58850"/>
    <cellStyle name="TextDerived 5 2 3" xfId="58851"/>
    <cellStyle name="TextDerived 5 2 4" xfId="58852"/>
    <cellStyle name="TextDerived 5 2 5" xfId="58853"/>
    <cellStyle name="TextDerived 5 2 6" xfId="58854"/>
    <cellStyle name="TextDerived 5 2 7" xfId="58855"/>
    <cellStyle name="TextDerived 5 3" xfId="58856"/>
    <cellStyle name="TextDerived 5 4" xfId="58857"/>
    <cellStyle name="TextDerived 5 5" xfId="58858"/>
    <cellStyle name="TextDerived 5 6" xfId="58859"/>
    <cellStyle name="TextDerived 5 7" xfId="58860"/>
    <cellStyle name="TextDerived 5 8" xfId="58861"/>
    <cellStyle name="TextDerived 5 9" xfId="58862"/>
    <cellStyle name="TextDerived 6" xfId="58863"/>
    <cellStyle name="TextDerived 6 2" xfId="58864"/>
    <cellStyle name="TextDerived 6 2 2" xfId="58865"/>
    <cellStyle name="TextDerived 6 2 3" xfId="58866"/>
    <cellStyle name="TextDerived 6 2 4" xfId="58867"/>
    <cellStyle name="TextDerived 6 2 5" xfId="58868"/>
    <cellStyle name="TextDerived 6 2 6" xfId="58869"/>
    <cellStyle name="TextDerived 6 2 7" xfId="58870"/>
    <cellStyle name="TextDerived 6 3" xfId="58871"/>
    <cellStyle name="TextDerived 6 4" xfId="58872"/>
    <cellStyle name="TextDerived 6 5" xfId="58873"/>
    <cellStyle name="TextDerived 6 6" xfId="58874"/>
    <cellStyle name="TextDerived 6 7" xfId="58875"/>
    <cellStyle name="TextDerived 6 8" xfId="58876"/>
    <cellStyle name="TextDerived 7" xfId="58877"/>
    <cellStyle name="TextDerived 8" xfId="58878"/>
    <cellStyle name="TextDerived 9" xfId="58879"/>
    <cellStyle name="TextInput" xfId="58880"/>
    <cellStyle name="TextInput 10" xfId="58881"/>
    <cellStyle name="TextInput 11" xfId="58882"/>
    <cellStyle name="TextInput 2" xfId="58883"/>
    <cellStyle name="TextInput 2 2" xfId="58884"/>
    <cellStyle name="TextInput 2 2 10" xfId="58885"/>
    <cellStyle name="TextInput 2 2 11" xfId="58886"/>
    <cellStyle name="TextInput 2 2 12" xfId="58887"/>
    <cellStyle name="TextInput 2 2 13" xfId="58888"/>
    <cellStyle name="TextInput 2 2 14" xfId="58889"/>
    <cellStyle name="TextInput 2 2 2" xfId="58890"/>
    <cellStyle name="TextInput 2 2 2 2" xfId="58891"/>
    <cellStyle name="TextInput 2 2 2 3" xfId="58892"/>
    <cellStyle name="TextInput 2 2 2 4" xfId="58893"/>
    <cellStyle name="TextInput 2 2 2 5" xfId="58894"/>
    <cellStyle name="TextInput 2 2 2 6" xfId="58895"/>
    <cellStyle name="TextInput 2 2 2 7" xfId="58896"/>
    <cellStyle name="TextInput 2 2 3" xfId="58897"/>
    <cellStyle name="TextInput 2 2 4" xfId="58898"/>
    <cellStyle name="TextInput 2 2 5" xfId="58899"/>
    <cellStyle name="TextInput 2 2 6" xfId="58900"/>
    <cellStyle name="TextInput 2 2 7" xfId="58901"/>
    <cellStyle name="TextInput 2 2 8" xfId="58902"/>
    <cellStyle name="TextInput 2 2 9" xfId="58903"/>
    <cellStyle name="TextInput 2 3" xfId="58904"/>
    <cellStyle name="TextInput 2 3 2" xfId="58905"/>
    <cellStyle name="TextInput 2 3 2 2" xfId="58906"/>
    <cellStyle name="TextInput 2 3 2 3" xfId="58907"/>
    <cellStyle name="TextInput 2 3 2 4" xfId="58908"/>
    <cellStyle name="TextInput 2 3 2 5" xfId="58909"/>
    <cellStyle name="TextInput 2 3 2 6" xfId="58910"/>
    <cellStyle name="TextInput 2 3 2 7" xfId="58911"/>
    <cellStyle name="TextInput 2 3 3" xfId="58912"/>
    <cellStyle name="TextInput 2 3 4" xfId="58913"/>
    <cellStyle name="TextInput 2 3 5" xfId="58914"/>
    <cellStyle name="TextInput 2 3 6" xfId="58915"/>
    <cellStyle name="TextInput 2 3 7" xfId="58916"/>
    <cellStyle name="TextInput 2 3 8" xfId="58917"/>
    <cellStyle name="TextInput 2 4" xfId="58918"/>
    <cellStyle name="TextInput 2 5" xfId="58919"/>
    <cellStyle name="TextInput 2 6" xfId="58920"/>
    <cellStyle name="TextInput 2 7" xfId="58921"/>
    <cellStyle name="TextInput 2 8" xfId="58922"/>
    <cellStyle name="TextInput 3" xfId="58923"/>
    <cellStyle name="TextInput 3 2" xfId="58924"/>
    <cellStyle name="TextInput 3 2 10" xfId="58925"/>
    <cellStyle name="TextInput 3 2 11" xfId="58926"/>
    <cellStyle name="TextInput 3 2 12" xfId="58927"/>
    <cellStyle name="TextInput 3 2 13" xfId="58928"/>
    <cellStyle name="TextInput 3 2 14" xfId="58929"/>
    <cellStyle name="TextInput 3 2 2" xfId="58930"/>
    <cellStyle name="TextInput 3 2 2 2" xfId="58931"/>
    <cellStyle name="TextInput 3 2 2 3" xfId="58932"/>
    <cellStyle name="TextInput 3 2 2 4" xfId="58933"/>
    <cellStyle name="TextInput 3 2 2 5" xfId="58934"/>
    <cellStyle name="TextInput 3 2 2 6" xfId="58935"/>
    <cellStyle name="TextInput 3 2 2 7" xfId="58936"/>
    <cellStyle name="TextInput 3 2 3" xfId="58937"/>
    <cellStyle name="TextInput 3 2 4" xfId="58938"/>
    <cellStyle name="TextInput 3 2 5" xfId="58939"/>
    <cellStyle name="TextInput 3 2 6" xfId="58940"/>
    <cellStyle name="TextInput 3 2 7" xfId="58941"/>
    <cellStyle name="TextInput 3 2 8" xfId="58942"/>
    <cellStyle name="TextInput 3 2 9" xfId="58943"/>
    <cellStyle name="TextInput 3 3" xfId="58944"/>
    <cellStyle name="TextInput 3 3 2" xfId="58945"/>
    <cellStyle name="TextInput 3 3 2 2" xfId="58946"/>
    <cellStyle name="TextInput 3 3 2 3" xfId="58947"/>
    <cellStyle name="TextInput 3 3 2 4" xfId="58948"/>
    <cellStyle name="TextInput 3 3 2 5" xfId="58949"/>
    <cellStyle name="TextInput 3 3 2 6" xfId="58950"/>
    <cellStyle name="TextInput 3 3 2 7" xfId="58951"/>
    <cellStyle name="TextInput 3 3 3" xfId="58952"/>
    <cellStyle name="TextInput 3 3 4" xfId="58953"/>
    <cellStyle name="TextInput 3 3 5" xfId="58954"/>
    <cellStyle name="TextInput 3 3 6" xfId="58955"/>
    <cellStyle name="TextInput 3 3 7" xfId="58956"/>
    <cellStyle name="TextInput 3 3 8" xfId="58957"/>
    <cellStyle name="TextInput 3 4" xfId="58958"/>
    <cellStyle name="TextInput 3 5" xfId="58959"/>
    <cellStyle name="TextInput 3 6" xfId="58960"/>
    <cellStyle name="TextInput 3 7" xfId="58961"/>
    <cellStyle name="TextInput 3 8" xfId="58962"/>
    <cellStyle name="TextInput 4" xfId="58963"/>
    <cellStyle name="TextInput 4 2" xfId="58964"/>
    <cellStyle name="TextInput 4 2 10" xfId="58965"/>
    <cellStyle name="TextInput 4 2 11" xfId="58966"/>
    <cellStyle name="TextInput 4 2 12" xfId="58967"/>
    <cellStyle name="TextInput 4 2 13" xfId="58968"/>
    <cellStyle name="TextInput 4 2 14" xfId="58969"/>
    <cellStyle name="TextInput 4 2 2" xfId="58970"/>
    <cellStyle name="TextInput 4 2 2 2" xfId="58971"/>
    <cellStyle name="TextInput 4 2 2 3" xfId="58972"/>
    <cellStyle name="TextInput 4 2 2 4" xfId="58973"/>
    <cellStyle name="TextInput 4 2 2 5" xfId="58974"/>
    <cellStyle name="TextInput 4 2 2 6" xfId="58975"/>
    <cellStyle name="TextInput 4 2 2 7" xfId="58976"/>
    <cellStyle name="TextInput 4 2 3" xfId="58977"/>
    <cellStyle name="TextInput 4 2 4" xfId="58978"/>
    <cellStyle name="TextInput 4 2 5" xfId="58979"/>
    <cellStyle name="TextInput 4 2 6" xfId="58980"/>
    <cellStyle name="TextInput 4 2 7" xfId="58981"/>
    <cellStyle name="TextInput 4 2 8" xfId="58982"/>
    <cellStyle name="TextInput 4 2 9" xfId="58983"/>
    <cellStyle name="TextInput 4 3" xfId="58984"/>
    <cellStyle name="TextInput 4 3 2" xfId="58985"/>
    <cellStyle name="TextInput 4 3 2 2" xfId="58986"/>
    <cellStyle name="TextInput 4 3 2 3" xfId="58987"/>
    <cellStyle name="TextInput 4 3 2 4" xfId="58988"/>
    <cellStyle name="TextInput 4 3 2 5" xfId="58989"/>
    <cellStyle name="TextInput 4 3 2 6" xfId="58990"/>
    <cellStyle name="TextInput 4 3 2 7" xfId="58991"/>
    <cellStyle name="TextInput 4 3 3" xfId="58992"/>
    <cellStyle name="TextInput 4 3 4" xfId="58993"/>
    <cellStyle name="TextInput 4 3 5" xfId="58994"/>
    <cellStyle name="TextInput 4 3 6" xfId="58995"/>
    <cellStyle name="TextInput 4 3 7" xfId="58996"/>
    <cellStyle name="TextInput 4 3 8" xfId="58997"/>
    <cellStyle name="TextInput 4 4" xfId="58998"/>
    <cellStyle name="TextInput 4 5" xfId="58999"/>
    <cellStyle name="TextInput 4 6" xfId="59000"/>
    <cellStyle name="TextInput 4 7" xfId="59001"/>
    <cellStyle name="TextInput 4 8" xfId="59002"/>
    <cellStyle name="TextInput 5" xfId="59003"/>
    <cellStyle name="TextInput 5 10" xfId="59004"/>
    <cellStyle name="TextInput 5 11" xfId="59005"/>
    <cellStyle name="TextInput 5 12" xfId="59006"/>
    <cellStyle name="TextInput 5 13" xfId="59007"/>
    <cellStyle name="TextInput 5 14" xfId="59008"/>
    <cellStyle name="TextInput 5 2" xfId="59009"/>
    <cellStyle name="TextInput 5 2 2" xfId="59010"/>
    <cellStyle name="TextInput 5 2 3" xfId="59011"/>
    <cellStyle name="TextInput 5 2 4" xfId="59012"/>
    <cellStyle name="TextInput 5 2 5" xfId="59013"/>
    <cellStyle name="TextInput 5 2 6" xfId="59014"/>
    <cellStyle name="TextInput 5 2 7" xfId="59015"/>
    <cellStyle name="TextInput 5 3" xfId="59016"/>
    <cellStyle name="TextInput 5 4" xfId="59017"/>
    <cellStyle name="TextInput 5 5" xfId="59018"/>
    <cellStyle name="TextInput 5 6" xfId="59019"/>
    <cellStyle name="TextInput 5 7" xfId="59020"/>
    <cellStyle name="TextInput 5 8" xfId="59021"/>
    <cellStyle name="TextInput 5 9" xfId="59022"/>
    <cellStyle name="TextInput 6" xfId="59023"/>
    <cellStyle name="TextInput 6 2" xfId="59024"/>
    <cellStyle name="TextInput 6 2 2" xfId="59025"/>
    <cellStyle name="TextInput 6 2 3" xfId="59026"/>
    <cellStyle name="TextInput 6 2 4" xfId="59027"/>
    <cellStyle name="TextInput 6 2 5" xfId="59028"/>
    <cellStyle name="TextInput 6 2 6" xfId="59029"/>
    <cellStyle name="TextInput 6 2 7" xfId="59030"/>
    <cellStyle name="TextInput 6 3" xfId="59031"/>
    <cellStyle name="TextInput 6 4" xfId="59032"/>
    <cellStyle name="TextInput 6 5" xfId="59033"/>
    <cellStyle name="TextInput 6 6" xfId="59034"/>
    <cellStyle name="TextInput 6 7" xfId="59035"/>
    <cellStyle name="TextInput 6 8" xfId="59036"/>
    <cellStyle name="TextInput 7" xfId="59037"/>
    <cellStyle name="TextInput 8" xfId="59038"/>
    <cellStyle name="TextInput 9" xfId="59039"/>
    <cellStyle name="TextTab1Input" xfId="59040"/>
    <cellStyle name="TextTab2Input" xfId="59041"/>
    <cellStyle name="TextVBA" xfId="59042"/>
    <cellStyle name="TextVBA 10" xfId="59043"/>
    <cellStyle name="TextVBA 11" xfId="59044"/>
    <cellStyle name="TextVBA 2" xfId="59045"/>
    <cellStyle name="TextVBA 2 2" xfId="59046"/>
    <cellStyle name="TextVBA 2 2 10" xfId="59047"/>
    <cellStyle name="TextVBA 2 2 11" xfId="59048"/>
    <cellStyle name="TextVBA 2 2 12" xfId="59049"/>
    <cellStyle name="TextVBA 2 2 13" xfId="59050"/>
    <cellStyle name="TextVBA 2 2 14" xfId="59051"/>
    <cellStyle name="TextVBA 2 2 2" xfId="59052"/>
    <cellStyle name="TextVBA 2 2 2 2" xfId="59053"/>
    <cellStyle name="TextVBA 2 2 2 3" xfId="59054"/>
    <cellStyle name="TextVBA 2 2 2 4" xfId="59055"/>
    <cellStyle name="TextVBA 2 2 2 5" xfId="59056"/>
    <cellStyle name="TextVBA 2 2 2 6" xfId="59057"/>
    <cellStyle name="TextVBA 2 2 2 7" xfId="59058"/>
    <cellStyle name="TextVBA 2 2 3" xfId="59059"/>
    <cellStyle name="TextVBA 2 2 4" xfId="59060"/>
    <cellStyle name="TextVBA 2 2 5" xfId="59061"/>
    <cellStyle name="TextVBA 2 2 6" xfId="59062"/>
    <cellStyle name="TextVBA 2 2 7" xfId="59063"/>
    <cellStyle name="TextVBA 2 2 8" xfId="59064"/>
    <cellStyle name="TextVBA 2 2 9" xfId="59065"/>
    <cellStyle name="TextVBA 2 3" xfId="59066"/>
    <cellStyle name="TextVBA 2 3 2" xfId="59067"/>
    <cellStyle name="TextVBA 2 3 2 2" xfId="59068"/>
    <cellStyle name="TextVBA 2 3 2 3" xfId="59069"/>
    <cellStyle name="TextVBA 2 3 2 4" xfId="59070"/>
    <cellStyle name="TextVBA 2 3 2 5" xfId="59071"/>
    <cellStyle name="TextVBA 2 3 2 6" xfId="59072"/>
    <cellStyle name="TextVBA 2 3 2 7" xfId="59073"/>
    <cellStyle name="TextVBA 2 3 3" xfId="59074"/>
    <cellStyle name="TextVBA 2 3 4" xfId="59075"/>
    <cellStyle name="TextVBA 2 3 5" xfId="59076"/>
    <cellStyle name="TextVBA 2 3 6" xfId="59077"/>
    <cellStyle name="TextVBA 2 3 7" xfId="59078"/>
    <cellStyle name="TextVBA 2 3 8" xfId="59079"/>
    <cellStyle name="TextVBA 2 4" xfId="59080"/>
    <cellStyle name="TextVBA 2 5" xfId="59081"/>
    <cellStyle name="TextVBA 2 6" xfId="59082"/>
    <cellStyle name="TextVBA 2 7" xfId="59083"/>
    <cellStyle name="TextVBA 2 8" xfId="59084"/>
    <cellStyle name="TextVBA 3" xfId="59085"/>
    <cellStyle name="TextVBA 3 2" xfId="59086"/>
    <cellStyle name="TextVBA 3 2 10" xfId="59087"/>
    <cellStyle name="TextVBA 3 2 11" xfId="59088"/>
    <cellStyle name="TextVBA 3 2 12" xfId="59089"/>
    <cellStyle name="TextVBA 3 2 13" xfId="59090"/>
    <cellStyle name="TextVBA 3 2 14" xfId="59091"/>
    <cellStyle name="TextVBA 3 2 2" xfId="59092"/>
    <cellStyle name="TextVBA 3 2 2 2" xfId="59093"/>
    <cellStyle name="TextVBA 3 2 2 3" xfId="59094"/>
    <cellStyle name="TextVBA 3 2 2 4" xfId="59095"/>
    <cellStyle name="TextVBA 3 2 2 5" xfId="59096"/>
    <cellStyle name="TextVBA 3 2 2 6" xfId="59097"/>
    <cellStyle name="TextVBA 3 2 2 7" xfId="59098"/>
    <cellStyle name="TextVBA 3 2 3" xfId="59099"/>
    <cellStyle name="TextVBA 3 2 4" xfId="59100"/>
    <cellStyle name="TextVBA 3 2 5" xfId="59101"/>
    <cellStyle name="TextVBA 3 2 6" xfId="59102"/>
    <cellStyle name="TextVBA 3 2 7" xfId="59103"/>
    <cellStyle name="TextVBA 3 2 8" xfId="59104"/>
    <cellStyle name="TextVBA 3 2 9" xfId="59105"/>
    <cellStyle name="TextVBA 3 3" xfId="59106"/>
    <cellStyle name="TextVBA 3 3 2" xfId="59107"/>
    <cellStyle name="TextVBA 3 3 2 2" xfId="59108"/>
    <cellStyle name="TextVBA 3 3 2 3" xfId="59109"/>
    <cellStyle name="TextVBA 3 3 2 4" xfId="59110"/>
    <cellStyle name="TextVBA 3 3 2 5" xfId="59111"/>
    <cellStyle name="TextVBA 3 3 2 6" xfId="59112"/>
    <cellStyle name="TextVBA 3 3 2 7" xfId="59113"/>
    <cellStyle name="TextVBA 3 3 3" xfId="59114"/>
    <cellStyle name="TextVBA 3 3 4" xfId="59115"/>
    <cellStyle name="TextVBA 3 3 5" xfId="59116"/>
    <cellStyle name="TextVBA 3 3 6" xfId="59117"/>
    <cellStyle name="TextVBA 3 3 7" xfId="59118"/>
    <cellStyle name="TextVBA 3 3 8" xfId="59119"/>
    <cellStyle name="TextVBA 3 4" xfId="59120"/>
    <cellStyle name="TextVBA 3 5" xfId="59121"/>
    <cellStyle name="TextVBA 3 6" xfId="59122"/>
    <cellStyle name="TextVBA 3 7" xfId="59123"/>
    <cellStyle name="TextVBA 3 8" xfId="59124"/>
    <cellStyle name="TextVBA 4" xfId="59125"/>
    <cellStyle name="TextVBA 4 2" xfId="59126"/>
    <cellStyle name="TextVBA 4 2 10" xfId="59127"/>
    <cellStyle name="TextVBA 4 2 11" xfId="59128"/>
    <cellStyle name="TextVBA 4 2 12" xfId="59129"/>
    <cellStyle name="TextVBA 4 2 13" xfId="59130"/>
    <cellStyle name="TextVBA 4 2 14" xfId="59131"/>
    <cellStyle name="TextVBA 4 2 2" xfId="59132"/>
    <cellStyle name="TextVBA 4 2 2 2" xfId="59133"/>
    <cellStyle name="TextVBA 4 2 2 3" xfId="59134"/>
    <cellStyle name="TextVBA 4 2 2 4" xfId="59135"/>
    <cellStyle name="TextVBA 4 2 2 5" xfId="59136"/>
    <cellStyle name="TextVBA 4 2 2 6" xfId="59137"/>
    <cellStyle name="TextVBA 4 2 2 7" xfId="59138"/>
    <cellStyle name="TextVBA 4 2 3" xfId="59139"/>
    <cellStyle name="TextVBA 4 2 4" xfId="59140"/>
    <cellStyle name="TextVBA 4 2 5" xfId="59141"/>
    <cellStyle name="TextVBA 4 2 6" xfId="59142"/>
    <cellStyle name="TextVBA 4 2 7" xfId="59143"/>
    <cellStyle name="TextVBA 4 2 8" xfId="59144"/>
    <cellStyle name="TextVBA 4 2 9" xfId="59145"/>
    <cellStyle name="TextVBA 4 3" xfId="59146"/>
    <cellStyle name="TextVBA 4 3 2" xfId="59147"/>
    <cellStyle name="TextVBA 4 3 2 2" xfId="59148"/>
    <cellStyle name="TextVBA 4 3 2 3" xfId="59149"/>
    <cellStyle name="TextVBA 4 3 2 4" xfId="59150"/>
    <cellStyle name="TextVBA 4 3 2 5" xfId="59151"/>
    <cellStyle name="TextVBA 4 3 2 6" xfId="59152"/>
    <cellStyle name="TextVBA 4 3 2 7" xfId="59153"/>
    <cellStyle name="TextVBA 4 3 3" xfId="59154"/>
    <cellStyle name="TextVBA 4 3 4" xfId="59155"/>
    <cellStyle name="TextVBA 4 3 5" xfId="59156"/>
    <cellStyle name="TextVBA 4 3 6" xfId="59157"/>
    <cellStyle name="TextVBA 4 3 7" xfId="59158"/>
    <cellStyle name="TextVBA 4 3 8" xfId="59159"/>
    <cellStyle name="TextVBA 4 4" xfId="59160"/>
    <cellStyle name="TextVBA 4 5" xfId="59161"/>
    <cellStyle name="TextVBA 4 6" xfId="59162"/>
    <cellStyle name="TextVBA 4 7" xfId="59163"/>
    <cellStyle name="TextVBA 4 8" xfId="59164"/>
    <cellStyle name="TextVBA 5" xfId="59165"/>
    <cellStyle name="TextVBA 5 10" xfId="59166"/>
    <cellStyle name="TextVBA 5 11" xfId="59167"/>
    <cellStyle name="TextVBA 5 12" xfId="59168"/>
    <cellStyle name="TextVBA 5 13" xfId="59169"/>
    <cellStyle name="TextVBA 5 14" xfId="59170"/>
    <cellStyle name="TextVBA 5 2" xfId="59171"/>
    <cellStyle name="TextVBA 5 2 2" xfId="59172"/>
    <cellStyle name="TextVBA 5 2 3" xfId="59173"/>
    <cellStyle name="TextVBA 5 2 4" xfId="59174"/>
    <cellStyle name="TextVBA 5 2 5" xfId="59175"/>
    <cellStyle name="TextVBA 5 2 6" xfId="59176"/>
    <cellStyle name="TextVBA 5 2 7" xfId="59177"/>
    <cellStyle name="TextVBA 5 3" xfId="59178"/>
    <cellStyle name="TextVBA 5 4" xfId="59179"/>
    <cellStyle name="TextVBA 5 5" xfId="59180"/>
    <cellStyle name="TextVBA 5 6" xfId="59181"/>
    <cellStyle name="TextVBA 5 7" xfId="59182"/>
    <cellStyle name="TextVBA 5 8" xfId="59183"/>
    <cellStyle name="TextVBA 5 9" xfId="59184"/>
    <cellStyle name="TextVBA 6" xfId="59185"/>
    <cellStyle name="TextVBA 6 2" xfId="59186"/>
    <cellStyle name="TextVBA 6 2 2" xfId="59187"/>
    <cellStyle name="TextVBA 6 2 3" xfId="59188"/>
    <cellStyle name="TextVBA 6 2 4" xfId="59189"/>
    <cellStyle name="TextVBA 6 2 5" xfId="59190"/>
    <cellStyle name="TextVBA 6 2 6" xfId="59191"/>
    <cellStyle name="TextVBA 6 2 7" xfId="59192"/>
    <cellStyle name="TextVBA 6 3" xfId="59193"/>
    <cellStyle name="TextVBA 6 4" xfId="59194"/>
    <cellStyle name="TextVBA 6 5" xfId="59195"/>
    <cellStyle name="TextVBA 6 6" xfId="59196"/>
    <cellStyle name="TextVBA 6 7" xfId="59197"/>
    <cellStyle name="TextVBA 6 8" xfId="59198"/>
    <cellStyle name="TextVBA 7" xfId="59199"/>
    <cellStyle name="TextVBA 8" xfId="59200"/>
    <cellStyle name="TextVBA 9" xfId="59201"/>
    <cellStyle name="Tickmark" xfId="59202"/>
    <cellStyle name="Tim" xfId="59203"/>
    <cellStyle name="Tim 2" xfId="59204"/>
    <cellStyle name="TIME" xfId="59205"/>
    <cellStyle name="TIME 2" xfId="59206"/>
    <cellStyle name="Times 12" xfId="59207"/>
    <cellStyle name="Times New Roman" xfId="59208"/>
    <cellStyle name="Times New Roman 2" xfId="59209"/>
    <cellStyle name="Title 2" xfId="59210"/>
    <cellStyle name="Title 2 2" xfId="59211"/>
    <cellStyle name="Title 2 3" xfId="59212"/>
    <cellStyle name="Title 3" xfId="59213"/>
    <cellStyle name="Title 4" xfId="59214"/>
    <cellStyle name="Title1" xfId="59215"/>
    <cellStyle name="TitleBars" xfId="59216"/>
    <cellStyle name="TitleOther" xfId="59217"/>
    <cellStyle name="Total 1" xfId="59218"/>
    <cellStyle name="Total 1 2" xfId="59219"/>
    <cellStyle name="Total 1 2 2" xfId="59220"/>
    <cellStyle name="Total 1 2 2 10" xfId="59221"/>
    <cellStyle name="Total 1 2 2 11" xfId="59222"/>
    <cellStyle name="Total 1 2 2 12" xfId="59223"/>
    <cellStyle name="Total 1 2 2 13" xfId="59224"/>
    <cellStyle name="Total 1 2 2 14" xfId="59225"/>
    <cellStyle name="Total 1 2 2 2" xfId="59226"/>
    <cellStyle name="Total 1 2 2 2 2" xfId="59227"/>
    <cellStyle name="Total 1 2 2 2 3" xfId="59228"/>
    <cellStyle name="Total 1 2 2 2 4" xfId="59229"/>
    <cellStyle name="Total 1 2 2 2 5" xfId="59230"/>
    <cellStyle name="Total 1 2 2 2 6" xfId="59231"/>
    <cellStyle name="Total 1 2 2 2 7" xfId="59232"/>
    <cellStyle name="Total 1 2 2 2 8" xfId="59233"/>
    <cellStyle name="Total 1 2 2 2 9" xfId="59234"/>
    <cellStyle name="Total 1 2 2 3" xfId="59235"/>
    <cellStyle name="Total 1 2 2 4" xfId="59236"/>
    <cellStyle name="Total 1 2 2 5" xfId="59237"/>
    <cellStyle name="Total 1 2 2 6" xfId="59238"/>
    <cellStyle name="Total 1 2 2 7" xfId="59239"/>
    <cellStyle name="Total 1 2 2 8" xfId="59240"/>
    <cellStyle name="Total 1 2 2 9" xfId="59241"/>
    <cellStyle name="Total 1 2 3" xfId="59242"/>
    <cellStyle name="Total 1 2 4" xfId="59243"/>
    <cellStyle name="Total 1 2 5" xfId="59244"/>
    <cellStyle name="Total 1 3" xfId="59245"/>
    <cellStyle name="Total 1 3 10" xfId="59246"/>
    <cellStyle name="Total 1 3 11" xfId="59247"/>
    <cellStyle name="Total 1 3 12" xfId="59248"/>
    <cellStyle name="Total 1 3 13" xfId="59249"/>
    <cellStyle name="Total 1 3 14" xfId="59250"/>
    <cellStyle name="Total 1 3 2" xfId="59251"/>
    <cellStyle name="Total 1 3 2 2" xfId="59252"/>
    <cellStyle name="Total 1 3 2 3" xfId="59253"/>
    <cellStyle name="Total 1 3 2 4" xfId="59254"/>
    <cellStyle name="Total 1 3 2 5" xfId="59255"/>
    <cellStyle name="Total 1 3 2 6" xfId="59256"/>
    <cellStyle name="Total 1 3 2 7" xfId="59257"/>
    <cellStyle name="Total 1 3 2 8" xfId="59258"/>
    <cellStyle name="Total 1 3 2 9" xfId="59259"/>
    <cellStyle name="Total 1 3 3" xfId="59260"/>
    <cellStyle name="Total 1 3 4" xfId="59261"/>
    <cellStyle name="Total 1 3 5" xfId="59262"/>
    <cellStyle name="Total 1 3 6" xfId="59263"/>
    <cellStyle name="Total 1 3 7" xfId="59264"/>
    <cellStyle name="Total 1 3 8" xfId="59265"/>
    <cellStyle name="Total 1 3 9" xfId="59266"/>
    <cellStyle name="Total 1 4" xfId="59267"/>
    <cellStyle name="Total 1 5" xfId="59268"/>
    <cellStyle name="Total 1 6" xfId="59269"/>
    <cellStyle name="Total 2" xfId="59270"/>
    <cellStyle name="Total 2 2" xfId="59271"/>
    <cellStyle name="Total 2 2 2" xfId="59272"/>
    <cellStyle name="Total 2 2 2 2" xfId="59273"/>
    <cellStyle name="Total 2 2 2 2 10" xfId="59274"/>
    <cellStyle name="Total 2 2 2 2 11" xfId="59275"/>
    <cellStyle name="Total 2 2 2 2 2" xfId="59276"/>
    <cellStyle name="Total 2 2 2 2 3" xfId="59277"/>
    <cellStyle name="Total 2 2 2 2 4" xfId="59278"/>
    <cellStyle name="Total 2 2 2 2 5" xfId="59279"/>
    <cellStyle name="Total 2 2 2 2 6" xfId="59280"/>
    <cellStyle name="Total 2 2 2 2 7" xfId="59281"/>
    <cellStyle name="Total 2 2 2 2 8" xfId="59282"/>
    <cellStyle name="Total 2 2 2 2 9" xfId="59283"/>
    <cellStyle name="Total 2 2 2 3" xfId="59284"/>
    <cellStyle name="Total 2 2 2 4" xfId="59285"/>
    <cellStyle name="Total 2 2 2 5" xfId="59286"/>
    <cellStyle name="Total 2 2 3" xfId="59287"/>
    <cellStyle name="Total 2 2 3 10" xfId="59288"/>
    <cellStyle name="Total 2 2 3 11" xfId="59289"/>
    <cellStyle name="Total 2 2 3 12" xfId="59290"/>
    <cellStyle name="Total 2 2 3 13" xfId="59291"/>
    <cellStyle name="Total 2 2 3 14" xfId="59292"/>
    <cellStyle name="Total 2 2 3 2" xfId="59293"/>
    <cellStyle name="Total 2 2 3 2 10" xfId="59294"/>
    <cellStyle name="Total 2 2 3 2 11" xfId="59295"/>
    <cellStyle name="Total 2 2 3 2 2" xfId="59296"/>
    <cellStyle name="Total 2 2 3 2 3" xfId="59297"/>
    <cellStyle name="Total 2 2 3 2 4" xfId="59298"/>
    <cellStyle name="Total 2 2 3 2 5" xfId="59299"/>
    <cellStyle name="Total 2 2 3 2 6" xfId="59300"/>
    <cellStyle name="Total 2 2 3 2 7" xfId="59301"/>
    <cellStyle name="Total 2 2 3 2 8" xfId="59302"/>
    <cellStyle name="Total 2 2 3 2 9" xfId="59303"/>
    <cellStyle name="Total 2 2 3 3" xfId="59304"/>
    <cellStyle name="Total 2 2 3 4" xfId="59305"/>
    <cellStyle name="Total 2 2 3 5" xfId="59306"/>
    <cellStyle name="Total 2 2 3 6" xfId="59307"/>
    <cellStyle name="Total 2 2 3 7" xfId="59308"/>
    <cellStyle name="Total 2 2 3 8" xfId="59309"/>
    <cellStyle name="Total 2 2 3 9" xfId="59310"/>
    <cellStyle name="Total 2 2 4" xfId="59311"/>
    <cellStyle name="Total 2 2 5" xfId="59312"/>
    <cellStyle name="Total 2 2 6" xfId="59313"/>
    <cellStyle name="Total 2 2 7" xfId="59314"/>
    <cellStyle name="Total 2 3" xfId="59315"/>
    <cellStyle name="Total 2 3 2" xfId="59316"/>
    <cellStyle name="Total 2 3 2 2" xfId="59317"/>
    <cellStyle name="Total 2 3 2 2 10" xfId="59318"/>
    <cellStyle name="Total 2 3 2 2 11" xfId="59319"/>
    <cellStyle name="Total 2 3 2 2 12" xfId="59320"/>
    <cellStyle name="Total 2 3 2 2 13" xfId="59321"/>
    <cellStyle name="Total 2 3 2 2 14" xfId="59322"/>
    <cellStyle name="Total 2 3 2 2 2" xfId="59323"/>
    <cellStyle name="Total 2 3 2 2 2 10" xfId="59324"/>
    <cellStyle name="Total 2 3 2 2 2 11" xfId="59325"/>
    <cellStyle name="Total 2 3 2 2 2 2" xfId="59326"/>
    <cellStyle name="Total 2 3 2 2 2 3" xfId="59327"/>
    <cellStyle name="Total 2 3 2 2 2 4" xfId="59328"/>
    <cellStyle name="Total 2 3 2 2 2 5" xfId="59329"/>
    <cellStyle name="Total 2 3 2 2 2 6" xfId="59330"/>
    <cellStyle name="Total 2 3 2 2 2 7" xfId="59331"/>
    <cellStyle name="Total 2 3 2 2 2 8" xfId="59332"/>
    <cellStyle name="Total 2 3 2 2 2 9" xfId="59333"/>
    <cellStyle name="Total 2 3 2 2 3" xfId="59334"/>
    <cellStyle name="Total 2 3 2 2 4" xfId="59335"/>
    <cellStyle name="Total 2 3 2 2 5" xfId="59336"/>
    <cellStyle name="Total 2 3 2 2 6" xfId="59337"/>
    <cellStyle name="Total 2 3 2 2 7" xfId="59338"/>
    <cellStyle name="Total 2 3 2 2 8" xfId="59339"/>
    <cellStyle name="Total 2 3 2 2 9" xfId="59340"/>
    <cellStyle name="Total 2 3 2 3" xfId="59341"/>
    <cellStyle name="Total 2 3 2 4" xfId="59342"/>
    <cellStyle name="Total 2 3 2 5" xfId="59343"/>
    <cellStyle name="Total 2 3 2 6" xfId="59344"/>
    <cellStyle name="Total 2 4" xfId="59345"/>
    <cellStyle name="Total 2 4 2" xfId="59346"/>
    <cellStyle name="Total 2 4 2 10" xfId="59347"/>
    <cellStyle name="Total 2 4 2 11" xfId="59348"/>
    <cellStyle name="Total 2 4 2 2" xfId="59349"/>
    <cellStyle name="Total 2 4 2 3" xfId="59350"/>
    <cellStyle name="Total 2 4 2 4" xfId="59351"/>
    <cellStyle name="Total 2 4 2 5" xfId="59352"/>
    <cellStyle name="Total 2 4 2 6" xfId="59353"/>
    <cellStyle name="Total 2 4 2 7" xfId="59354"/>
    <cellStyle name="Total 2 4 2 8" xfId="59355"/>
    <cellStyle name="Total 2 4 2 9" xfId="59356"/>
    <cellStyle name="Total 2 4 3" xfId="59357"/>
    <cellStyle name="Total 2 4 4" xfId="59358"/>
    <cellStyle name="Total 2 4 5" xfId="59359"/>
    <cellStyle name="Total 2 5" xfId="59360"/>
    <cellStyle name="Total 2 5 10" xfId="59361"/>
    <cellStyle name="Total 2 5 11" xfId="59362"/>
    <cellStyle name="Total 2 5 12" xfId="59363"/>
    <cellStyle name="Total 2 5 13" xfId="59364"/>
    <cellStyle name="Total 2 5 14" xfId="59365"/>
    <cellStyle name="Total 2 5 2" xfId="59366"/>
    <cellStyle name="Total 2 5 2 10" xfId="59367"/>
    <cellStyle name="Total 2 5 2 11" xfId="59368"/>
    <cellStyle name="Total 2 5 2 2" xfId="59369"/>
    <cellStyle name="Total 2 5 2 3" xfId="59370"/>
    <cellStyle name="Total 2 5 2 4" xfId="59371"/>
    <cellStyle name="Total 2 5 2 5" xfId="59372"/>
    <cellStyle name="Total 2 5 2 6" xfId="59373"/>
    <cellStyle name="Total 2 5 2 7" xfId="59374"/>
    <cellStyle name="Total 2 5 2 8" xfId="59375"/>
    <cellStyle name="Total 2 5 2 9" xfId="59376"/>
    <cellStyle name="Total 2 5 3" xfId="59377"/>
    <cellStyle name="Total 2 5 4" xfId="59378"/>
    <cellStyle name="Total 2 5 5" xfId="59379"/>
    <cellStyle name="Total 2 5 6" xfId="59380"/>
    <cellStyle name="Total 2 5 7" xfId="59381"/>
    <cellStyle name="Total 2 5 8" xfId="59382"/>
    <cellStyle name="Total 2 5 9" xfId="59383"/>
    <cellStyle name="Total 2 6" xfId="59384"/>
    <cellStyle name="Total 2 7" xfId="59385"/>
    <cellStyle name="Total 2 8" xfId="59386"/>
    <cellStyle name="Total 2 9" xfId="59387"/>
    <cellStyle name="Total 3" xfId="59388"/>
    <cellStyle name="Total 3 2" xfId="59389"/>
    <cellStyle name="Total 3 2 2" xfId="59390"/>
    <cellStyle name="Total 3 2 2 2" xfId="59391"/>
    <cellStyle name="Total 3 2 2 2 10" xfId="59392"/>
    <cellStyle name="Total 3 2 2 2 11" xfId="59393"/>
    <cellStyle name="Total 3 2 2 2 12" xfId="59394"/>
    <cellStyle name="Total 3 2 2 2 13" xfId="59395"/>
    <cellStyle name="Total 3 2 2 2 14" xfId="59396"/>
    <cellStyle name="Total 3 2 2 2 2" xfId="59397"/>
    <cellStyle name="Total 3 2 2 2 2 2" xfId="59398"/>
    <cellStyle name="Total 3 2 2 2 2 3" xfId="59399"/>
    <cellStyle name="Total 3 2 2 2 2 4" xfId="59400"/>
    <cellStyle name="Total 3 2 2 2 2 5" xfId="59401"/>
    <cellStyle name="Total 3 2 2 2 2 6" xfId="59402"/>
    <cellStyle name="Total 3 2 2 2 2 7" xfId="59403"/>
    <cellStyle name="Total 3 2 2 2 2 8" xfId="59404"/>
    <cellStyle name="Total 3 2 2 2 2 9" xfId="59405"/>
    <cellStyle name="Total 3 2 2 2 3" xfId="59406"/>
    <cellStyle name="Total 3 2 2 2 4" xfId="59407"/>
    <cellStyle name="Total 3 2 2 2 5" xfId="59408"/>
    <cellStyle name="Total 3 2 2 2 6" xfId="59409"/>
    <cellStyle name="Total 3 2 2 2 7" xfId="59410"/>
    <cellStyle name="Total 3 2 2 2 8" xfId="59411"/>
    <cellStyle name="Total 3 2 2 2 9" xfId="59412"/>
    <cellStyle name="Total 3 2 2 3" xfId="59413"/>
    <cellStyle name="Total 3 2 2 4" xfId="59414"/>
    <cellStyle name="Total 3 2 2 5" xfId="59415"/>
    <cellStyle name="Total 3 2 3" xfId="59416"/>
    <cellStyle name="Total 3 2 3 10" xfId="59417"/>
    <cellStyle name="Total 3 2 3 11" xfId="59418"/>
    <cellStyle name="Total 3 2 3 12" xfId="59419"/>
    <cellStyle name="Total 3 2 3 13" xfId="59420"/>
    <cellStyle name="Total 3 2 3 14" xfId="59421"/>
    <cellStyle name="Total 3 2 3 2" xfId="59422"/>
    <cellStyle name="Total 3 2 3 2 2" xfId="59423"/>
    <cellStyle name="Total 3 2 3 2 3" xfId="59424"/>
    <cellStyle name="Total 3 2 3 2 4" xfId="59425"/>
    <cellStyle name="Total 3 2 3 2 5" xfId="59426"/>
    <cellStyle name="Total 3 2 3 2 6" xfId="59427"/>
    <cellStyle name="Total 3 2 3 2 7" xfId="59428"/>
    <cellStyle name="Total 3 2 3 2 8" xfId="59429"/>
    <cellStyle name="Total 3 2 3 2 9" xfId="59430"/>
    <cellStyle name="Total 3 2 3 3" xfId="59431"/>
    <cellStyle name="Total 3 2 3 4" xfId="59432"/>
    <cellStyle name="Total 3 2 3 5" xfId="59433"/>
    <cellStyle name="Total 3 2 3 6" xfId="59434"/>
    <cellStyle name="Total 3 2 3 7" xfId="59435"/>
    <cellStyle name="Total 3 2 3 8" xfId="59436"/>
    <cellStyle name="Total 3 2 3 9" xfId="59437"/>
    <cellStyle name="Total 3 2 4" xfId="59438"/>
    <cellStyle name="Total 3 2 5" xfId="59439"/>
    <cellStyle name="Total 3 2 6" xfId="59440"/>
    <cellStyle name="Total 3 3" xfId="59441"/>
    <cellStyle name="Total 3 3 10" xfId="59442"/>
    <cellStyle name="Total 3 3 11" xfId="59443"/>
    <cellStyle name="Total 3 3 12" xfId="59444"/>
    <cellStyle name="Total 3 3 13" xfId="59445"/>
    <cellStyle name="Total 3 3 14" xfId="59446"/>
    <cellStyle name="Total 3 3 2" xfId="59447"/>
    <cellStyle name="Total 3 3 2 2" xfId="59448"/>
    <cellStyle name="Total 3 3 2 3" xfId="59449"/>
    <cellStyle name="Total 3 3 2 4" xfId="59450"/>
    <cellStyle name="Total 3 3 2 5" xfId="59451"/>
    <cellStyle name="Total 3 3 2 6" xfId="59452"/>
    <cellStyle name="Total 3 3 2 7" xfId="59453"/>
    <cellStyle name="Total 3 3 2 8" xfId="59454"/>
    <cellStyle name="Total 3 3 2 9" xfId="59455"/>
    <cellStyle name="Total 3 3 3" xfId="59456"/>
    <cellStyle name="Total 3 3 4" xfId="59457"/>
    <cellStyle name="Total 3 3 5" xfId="59458"/>
    <cellStyle name="Total 3 3 6" xfId="59459"/>
    <cellStyle name="Total 3 3 7" xfId="59460"/>
    <cellStyle name="Total 3 3 8" xfId="59461"/>
    <cellStyle name="Total 3 3 9" xfId="59462"/>
    <cellStyle name="Total 3 4" xfId="59463"/>
    <cellStyle name="Total 3 4 10" xfId="59464"/>
    <cellStyle name="Total 3 4 11" xfId="59465"/>
    <cellStyle name="Total 3 4 2" xfId="59466"/>
    <cellStyle name="Total 3 4 3" xfId="59467"/>
    <cellStyle name="Total 3 4 4" xfId="59468"/>
    <cellStyle name="Total 3 4 5" xfId="59469"/>
    <cellStyle name="Total 3 4 6" xfId="59470"/>
    <cellStyle name="Total 3 4 7" xfId="59471"/>
    <cellStyle name="Total 3 4 8" xfId="59472"/>
    <cellStyle name="Total 3 4 9" xfId="59473"/>
    <cellStyle name="Total 3 5" xfId="59474"/>
    <cellStyle name="Total 3 6" xfId="59475"/>
    <cellStyle name="Total 3 7" xfId="59476"/>
    <cellStyle name="Total 3 8" xfId="59477"/>
    <cellStyle name="Total 4" xfId="59478"/>
    <cellStyle name="Total 4 2" xfId="59479"/>
    <cellStyle name="Total 4 2 2" xfId="59480"/>
    <cellStyle name="Total 4 2 2 2" xfId="59481"/>
    <cellStyle name="Total 4 2 2 2 10" xfId="59482"/>
    <cellStyle name="Total 4 2 2 2 11" xfId="59483"/>
    <cellStyle name="Total 4 2 2 2 2" xfId="59484"/>
    <cellStyle name="Total 4 2 2 2 3" xfId="59485"/>
    <cellStyle name="Total 4 2 2 2 4" xfId="59486"/>
    <cellStyle name="Total 4 2 2 2 5" xfId="59487"/>
    <cellStyle name="Total 4 2 2 2 6" xfId="59488"/>
    <cellStyle name="Total 4 2 2 2 7" xfId="59489"/>
    <cellStyle name="Total 4 2 2 2 8" xfId="59490"/>
    <cellStyle name="Total 4 2 2 2 9" xfId="59491"/>
    <cellStyle name="Total 4 2 2 3" xfId="59492"/>
    <cellStyle name="Total 4 2 2 4" xfId="59493"/>
    <cellStyle name="Total 4 2 2 5" xfId="59494"/>
    <cellStyle name="Total 4 2 3" xfId="59495"/>
    <cellStyle name="Total 4 2 3 10" xfId="59496"/>
    <cellStyle name="Total 4 2 3 11" xfId="59497"/>
    <cellStyle name="Total 4 2 3 2" xfId="59498"/>
    <cellStyle name="Total 4 2 3 3" xfId="59499"/>
    <cellStyle name="Total 4 2 3 4" xfId="59500"/>
    <cellStyle name="Total 4 2 3 5" xfId="59501"/>
    <cellStyle name="Total 4 2 3 6" xfId="59502"/>
    <cellStyle name="Total 4 2 3 7" xfId="59503"/>
    <cellStyle name="Total 4 2 3 8" xfId="59504"/>
    <cellStyle name="Total 4 2 3 9" xfId="59505"/>
    <cellStyle name="Total 4 2 4" xfId="59506"/>
    <cellStyle name="Total 4 2 5" xfId="59507"/>
    <cellStyle name="Total 4 2 6" xfId="59508"/>
    <cellStyle name="Total 4 3" xfId="59509"/>
    <cellStyle name="Total 4 3 10" xfId="59510"/>
    <cellStyle name="Total 4 3 11" xfId="59511"/>
    <cellStyle name="Total 4 3 2" xfId="59512"/>
    <cellStyle name="Total 4 3 3" xfId="59513"/>
    <cellStyle name="Total 4 3 4" xfId="59514"/>
    <cellStyle name="Total 4 3 5" xfId="59515"/>
    <cellStyle name="Total 4 3 6" xfId="59516"/>
    <cellStyle name="Total 4 3 7" xfId="59517"/>
    <cellStyle name="Total 4 3 8" xfId="59518"/>
    <cellStyle name="Total 4 3 9" xfId="59519"/>
    <cellStyle name="Total 4 4" xfId="59520"/>
    <cellStyle name="Total 4 5" xfId="59521"/>
    <cellStyle name="Total 4 6" xfId="59522"/>
    <cellStyle name="Total 4 7" xfId="59523"/>
    <cellStyle name="Total 5" xfId="59524"/>
    <cellStyle name="Total 5 2" xfId="59525"/>
    <cellStyle name="Total 5 3" xfId="59526"/>
    <cellStyle name="Total 5 3 10" xfId="59527"/>
    <cellStyle name="Total 5 3 11" xfId="59528"/>
    <cellStyle name="Total 5 3 12" xfId="59529"/>
    <cellStyle name="Total 5 3 13" xfId="59530"/>
    <cellStyle name="Total 5 3 14" xfId="59531"/>
    <cellStyle name="Total 5 3 2" xfId="59532"/>
    <cellStyle name="Total 5 3 2 10" xfId="59533"/>
    <cellStyle name="Total 5 3 2 11" xfId="59534"/>
    <cellStyle name="Total 5 3 2 2" xfId="59535"/>
    <cellStyle name="Total 5 3 2 3" xfId="59536"/>
    <cellStyle name="Total 5 3 2 4" xfId="59537"/>
    <cellStyle name="Total 5 3 2 5" xfId="59538"/>
    <cellStyle name="Total 5 3 2 6" xfId="59539"/>
    <cellStyle name="Total 5 3 2 7" xfId="59540"/>
    <cellStyle name="Total 5 3 2 8" xfId="59541"/>
    <cellStyle name="Total 5 3 2 9" xfId="59542"/>
    <cellStyle name="Total 5 3 3" xfId="59543"/>
    <cellStyle name="Total 5 3 4" xfId="59544"/>
    <cellStyle name="Total 5 3 5" xfId="59545"/>
    <cellStyle name="Total 5 3 6" xfId="59546"/>
    <cellStyle name="Total 5 3 7" xfId="59547"/>
    <cellStyle name="Total 5 3 8" xfId="59548"/>
    <cellStyle name="Total 5 3 9" xfId="59549"/>
    <cellStyle name="Total 5 4" xfId="59550"/>
    <cellStyle name="Total 5 5" xfId="59551"/>
    <cellStyle name="Total 5 6" xfId="59552"/>
    <cellStyle name="Total 5 7" xfId="59553"/>
    <cellStyle name="Total 6" xfId="59554"/>
    <cellStyle name="Total 7" xfId="59555"/>
    <cellStyle name="Total 7 2" xfId="59556"/>
    <cellStyle name="Total 7 2 10" xfId="59557"/>
    <cellStyle name="Total 7 2 11" xfId="59558"/>
    <cellStyle name="Total 7 2 12" xfId="59559"/>
    <cellStyle name="Total 7 2 13" xfId="59560"/>
    <cellStyle name="Total 7 2 14" xfId="59561"/>
    <cellStyle name="Total 7 2 2" xfId="59562"/>
    <cellStyle name="Total 7 2 2 10" xfId="59563"/>
    <cellStyle name="Total 7 2 2 11" xfId="59564"/>
    <cellStyle name="Total 7 2 2 2" xfId="59565"/>
    <cellStyle name="Total 7 2 2 3" xfId="59566"/>
    <cellStyle name="Total 7 2 2 4" xfId="59567"/>
    <cellStyle name="Total 7 2 2 5" xfId="59568"/>
    <cellStyle name="Total 7 2 2 6" xfId="59569"/>
    <cellStyle name="Total 7 2 2 7" xfId="59570"/>
    <cellStyle name="Total 7 2 2 8" xfId="59571"/>
    <cellStyle name="Total 7 2 2 9" xfId="59572"/>
    <cellStyle name="Total 7 2 3" xfId="59573"/>
    <cellStyle name="Total 7 2 4" xfId="59574"/>
    <cellStyle name="Total 7 2 5" xfId="59575"/>
    <cellStyle name="Total 7 2 6" xfId="59576"/>
    <cellStyle name="Total 7 2 7" xfId="59577"/>
    <cellStyle name="Total 7 2 8" xfId="59578"/>
    <cellStyle name="Total 7 2 9" xfId="59579"/>
    <cellStyle name="Total 7 3" xfId="59580"/>
    <cellStyle name="Total 7 4" xfId="59581"/>
    <cellStyle name="Total 7 5" xfId="59582"/>
    <cellStyle name="Total 7 6" xfId="59583"/>
    <cellStyle name="Total1" xfId="59584"/>
    <cellStyle name="Total2" xfId="59585"/>
    <cellStyle name="Total3" xfId="59586"/>
    <cellStyle name="Total4" xfId="59587"/>
    <cellStyle name="Total5" xfId="59588"/>
    <cellStyle name="Total6" xfId="59589"/>
    <cellStyle name="Total7" xfId="59590"/>
    <cellStyle name="Total8" xfId="59591"/>
    <cellStyle name="Total9" xfId="59592"/>
    <cellStyle name="TotShade" xfId="59593"/>
    <cellStyle name="TotShade 2" xfId="59594"/>
    <cellStyle name="TotShade 3" xfId="59595"/>
    <cellStyle name="TotShade 3 2" xfId="59596"/>
    <cellStyle name="TotShade 4" xfId="59597"/>
    <cellStyle name="TotShade 4 2" xfId="59598"/>
    <cellStyle name="TotShade 5" xfId="59599"/>
    <cellStyle name="Tusental (0)_pldt" xfId="59600"/>
    <cellStyle name="Tusental_pldt" xfId="59601"/>
    <cellStyle name="Überschrift" xfId="59602"/>
    <cellStyle name="Überschrift 1" xfId="59603"/>
    <cellStyle name="Überschrift 2" xfId="59604"/>
    <cellStyle name="Überschrift 3" xfId="59605"/>
    <cellStyle name="Überschrift 4" xfId="59606"/>
    <cellStyle name="Underscore" xfId="59607"/>
    <cellStyle name="Underscore 2" xfId="59608"/>
    <cellStyle name="Underscore 3" xfId="59609"/>
    <cellStyle name="Underscore 3 2" xfId="59610"/>
    <cellStyle name="Underscore 4" xfId="59611"/>
    <cellStyle name="Underscore 4 2" xfId="59612"/>
    <cellStyle name="Underscore 5" xfId="59613"/>
    <cellStyle name="unique" xfId="59614"/>
    <cellStyle name="unique 2" xfId="59615"/>
    <cellStyle name="unique 2 10" xfId="59616"/>
    <cellStyle name="unique 2 11" xfId="59617"/>
    <cellStyle name="unique 2 12" xfId="59618"/>
    <cellStyle name="unique 2 13" xfId="59619"/>
    <cellStyle name="unique 2 14" xfId="59620"/>
    <cellStyle name="unique 2 2" xfId="59621"/>
    <cellStyle name="unique 2 2 2" xfId="59622"/>
    <cellStyle name="unique 2 2 3" xfId="59623"/>
    <cellStyle name="unique 2 2 4" xfId="59624"/>
    <cellStyle name="unique 2 2 5" xfId="59625"/>
    <cellStyle name="unique 2 2 6" xfId="59626"/>
    <cellStyle name="unique 2 2 7" xfId="59627"/>
    <cellStyle name="unique 2 3" xfId="59628"/>
    <cellStyle name="unique 2 4" xfId="59629"/>
    <cellStyle name="unique 2 5" xfId="59630"/>
    <cellStyle name="unique 2 6" xfId="59631"/>
    <cellStyle name="unique 2 7" xfId="59632"/>
    <cellStyle name="unique 2 8" xfId="59633"/>
    <cellStyle name="unique 2 9" xfId="59634"/>
    <cellStyle name="unique 3" xfId="59635"/>
    <cellStyle name="unique 3 2" xfId="59636"/>
    <cellStyle name="unique 3 2 2" xfId="59637"/>
    <cellStyle name="unique 3 2 3" xfId="59638"/>
    <cellStyle name="unique 3 2 4" xfId="59639"/>
    <cellStyle name="unique 3 2 5" xfId="59640"/>
    <cellStyle name="unique 3 2 6" xfId="59641"/>
    <cellStyle name="unique 3 2 7" xfId="59642"/>
    <cellStyle name="unique 3 3" xfId="59643"/>
    <cellStyle name="unique 3 4" xfId="59644"/>
    <cellStyle name="unique 3 5" xfId="59645"/>
    <cellStyle name="unique 3 6" xfId="59646"/>
    <cellStyle name="unique 3 7" xfId="59647"/>
    <cellStyle name="unique 3 8" xfId="59648"/>
    <cellStyle name="unique 4" xfId="59649"/>
    <cellStyle name="unique 5" xfId="59650"/>
    <cellStyle name="unique 6" xfId="59651"/>
    <cellStyle name="unique 7" xfId="59652"/>
    <cellStyle name="unique 8" xfId="59653"/>
    <cellStyle name="UNITS" xfId="59654"/>
    <cellStyle name="UNITS 2" xfId="59655"/>
    <cellStyle name="Usual" xfId="59656"/>
    <cellStyle name="Usual 2" xfId="59657"/>
    <cellStyle name="Usual 2 10" xfId="59658"/>
    <cellStyle name="Usual 2 11" xfId="59659"/>
    <cellStyle name="Usual 2 12" xfId="59660"/>
    <cellStyle name="Usual 2 13" xfId="59661"/>
    <cellStyle name="Usual 2 14" xfId="59662"/>
    <cellStyle name="Usual 2 2" xfId="59663"/>
    <cellStyle name="Usual 2 2 2" xfId="59664"/>
    <cellStyle name="Usual 2 2 3" xfId="59665"/>
    <cellStyle name="Usual 2 2 4" xfId="59666"/>
    <cellStyle name="Usual 2 2 5" xfId="59667"/>
    <cellStyle name="Usual 2 2 6" xfId="59668"/>
    <cellStyle name="Usual 2 2 7" xfId="59669"/>
    <cellStyle name="Usual 2 3" xfId="59670"/>
    <cellStyle name="Usual 2 4" xfId="59671"/>
    <cellStyle name="Usual 2 5" xfId="59672"/>
    <cellStyle name="Usual 2 6" xfId="59673"/>
    <cellStyle name="Usual 2 7" xfId="59674"/>
    <cellStyle name="Usual 2 8" xfId="59675"/>
    <cellStyle name="Usual 2 9" xfId="59676"/>
    <cellStyle name="Usual 3" xfId="59677"/>
    <cellStyle name="Usual 3 2" xfId="59678"/>
    <cellStyle name="Usual 3 2 2" xfId="59679"/>
    <cellStyle name="Usual 3 2 3" xfId="59680"/>
    <cellStyle name="Usual 3 2 4" xfId="59681"/>
    <cellStyle name="Usual 3 2 5" xfId="59682"/>
    <cellStyle name="Usual 3 2 6" xfId="59683"/>
    <cellStyle name="Usual 3 2 7" xfId="59684"/>
    <cellStyle name="Usual 3 3" xfId="59685"/>
    <cellStyle name="Usual 3 4" xfId="59686"/>
    <cellStyle name="Usual 3 5" xfId="59687"/>
    <cellStyle name="Usual 3 6" xfId="59688"/>
    <cellStyle name="Usual 3 7" xfId="59689"/>
    <cellStyle name="Usual 3 8" xfId="59690"/>
    <cellStyle name="Usual 4" xfId="59691"/>
    <cellStyle name="Usual 5" xfId="59692"/>
    <cellStyle name="Usual 6" xfId="59693"/>
    <cellStyle name="Usual 7" xfId="59694"/>
    <cellStyle name="Usual 8" xfId="59695"/>
    <cellStyle name="Valuta (0)_pldt" xfId="59696"/>
    <cellStyle name="Valuta_pldt" xfId="59697"/>
    <cellStyle name="Verknüpfte Zelle" xfId="59698"/>
    <cellStyle name="Währung [0]_PLDT" xfId="59699"/>
    <cellStyle name="Währung_PLDT" xfId="59700"/>
    <cellStyle name="Warnender Text" xfId="59701"/>
    <cellStyle name="Warning" xfId="59702"/>
    <cellStyle name="Warning 2" xfId="59703"/>
    <cellStyle name="Warning Text 2" xfId="59704"/>
    <cellStyle name="Warning Text 2 2" xfId="59705"/>
    <cellStyle name="Warning Text 2 3" xfId="59706"/>
    <cellStyle name="Warning Text 2 4" xfId="59707"/>
    <cellStyle name="Warning Text 3" xfId="59708"/>
    <cellStyle name="Warning Text 3 2" xfId="59709"/>
    <cellStyle name="Warning Text 3 3" xfId="59710"/>
    <cellStyle name="Warning Text 4" xfId="59711"/>
    <cellStyle name="Word_Formula" xfId="59712"/>
    <cellStyle name="Y" xfId="59713"/>
    <cellStyle name="Y 2" xfId="59714"/>
    <cellStyle name="Y 2 10" xfId="59715"/>
    <cellStyle name="Y 2 11" xfId="59716"/>
    <cellStyle name="Y 2 12" xfId="59717"/>
    <cellStyle name="Y 2 13" xfId="59718"/>
    <cellStyle name="Y 2 14" xfId="59719"/>
    <cellStyle name="Y 2 2" xfId="59720"/>
    <cellStyle name="Y 2 2 2" xfId="59721"/>
    <cellStyle name="Y 2 2 3" xfId="59722"/>
    <cellStyle name="Y 2 2 4" xfId="59723"/>
    <cellStyle name="Y 2 2 5" xfId="59724"/>
    <cellStyle name="Y 2 2 6" xfId="59725"/>
    <cellStyle name="Y 2 2 7" xfId="59726"/>
    <cellStyle name="Y 2 3" xfId="59727"/>
    <cellStyle name="Y 2 4" xfId="59728"/>
    <cellStyle name="Y 2 5" xfId="59729"/>
    <cellStyle name="Y 2 6" xfId="59730"/>
    <cellStyle name="Y 2 7" xfId="59731"/>
    <cellStyle name="Y 2 8" xfId="59732"/>
    <cellStyle name="Y 2 9" xfId="59733"/>
    <cellStyle name="Y 3" xfId="59734"/>
    <cellStyle name="Y 3 2" xfId="59735"/>
    <cellStyle name="Y 3 2 2" xfId="59736"/>
    <cellStyle name="Y 3 2 3" xfId="59737"/>
    <cellStyle name="Y 3 2 4" xfId="59738"/>
    <cellStyle name="Y 3 2 5" xfId="59739"/>
    <cellStyle name="Y 3 2 6" xfId="59740"/>
    <cellStyle name="Y 3 2 7" xfId="59741"/>
    <cellStyle name="Y 3 3" xfId="59742"/>
    <cellStyle name="Y 3 4" xfId="59743"/>
    <cellStyle name="Y 3 5" xfId="59744"/>
    <cellStyle name="Y 3 6" xfId="59745"/>
    <cellStyle name="Y 3 7" xfId="59746"/>
    <cellStyle name="Y 3 8" xfId="59747"/>
    <cellStyle name="Y 4" xfId="59748"/>
    <cellStyle name="Y 5" xfId="59749"/>
    <cellStyle name="Y 6" xfId="59750"/>
    <cellStyle name="Y 7" xfId="59751"/>
    <cellStyle name="Y 8" xfId="59752"/>
    <cellStyle name="Y_1. Analyst Pack_Finance_FINAL" xfId="59753"/>
    <cellStyle name="Y_1. Analyst Pack_Finance_FINAL 2" xfId="59754"/>
    <cellStyle name="Y_1. Analyst Pack_Finance_FINAL 2 10" xfId="59755"/>
    <cellStyle name="Y_1. Analyst Pack_Finance_FINAL 2 11" xfId="59756"/>
    <cellStyle name="Y_1. Analyst Pack_Finance_FINAL 2 12" xfId="59757"/>
    <cellStyle name="Y_1. Analyst Pack_Finance_FINAL 2 13" xfId="59758"/>
    <cellStyle name="Y_1. Analyst Pack_Finance_FINAL 2 14" xfId="59759"/>
    <cellStyle name="Y_1. Analyst Pack_Finance_FINAL 2 2" xfId="59760"/>
    <cellStyle name="Y_1. Analyst Pack_Finance_FINAL 2 2 2" xfId="59761"/>
    <cellStyle name="Y_1. Analyst Pack_Finance_FINAL 2 2 3" xfId="59762"/>
    <cellStyle name="Y_1. Analyst Pack_Finance_FINAL 2 2 4" xfId="59763"/>
    <cellStyle name="Y_1. Analyst Pack_Finance_FINAL 2 2 5" xfId="59764"/>
    <cellStyle name="Y_1. Analyst Pack_Finance_FINAL 2 2 6" xfId="59765"/>
    <cellStyle name="Y_1. Analyst Pack_Finance_FINAL 2 2 7" xfId="59766"/>
    <cellStyle name="Y_1. Analyst Pack_Finance_FINAL 2 3" xfId="59767"/>
    <cellStyle name="Y_1. Analyst Pack_Finance_FINAL 2 4" xfId="59768"/>
    <cellStyle name="Y_1. Analyst Pack_Finance_FINAL 2 5" xfId="59769"/>
    <cellStyle name="Y_1. Analyst Pack_Finance_FINAL 2 6" xfId="59770"/>
    <cellStyle name="Y_1. Analyst Pack_Finance_FINAL 2 7" xfId="59771"/>
    <cellStyle name="Y_1. Analyst Pack_Finance_FINAL 2 8" xfId="59772"/>
    <cellStyle name="Y_1. Analyst Pack_Finance_FINAL 2 9" xfId="59773"/>
    <cellStyle name="Y_1. Analyst Pack_Finance_FINAL 3" xfId="59774"/>
    <cellStyle name="Y_1. Analyst Pack_Finance_FINAL 3 2" xfId="59775"/>
    <cellStyle name="Y_1. Analyst Pack_Finance_FINAL 3 2 2" xfId="59776"/>
    <cellStyle name="Y_1. Analyst Pack_Finance_FINAL 3 2 3" xfId="59777"/>
    <cellStyle name="Y_1. Analyst Pack_Finance_FINAL 3 2 4" xfId="59778"/>
    <cellStyle name="Y_1. Analyst Pack_Finance_FINAL 3 2 5" xfId="59779"/>
    <cellStyle name="Y_1. Analyst Pack_Finance_FINAL 3 2 6" xfId="59780"/>
    <cellStyle name="Y_1. Analyst Pack_Finance_FINAL 3 2 7" xfId="59781"/>
    <cellStyle name="Y_1. Analyst Pack_Finance_FINAL 3 3" xfId="59782"/>
    <cellStyle name="Y_1. Analyst Pack_Finance_FINAL 3 4" xfId="59783"/>
    <cellStyle name="Y_1. Analyst Pack_Finance_FINAL 3 5" xfId="59784"/>
    <cellStyle name="Y_1. Analyst Pack_Finance_FINAL 3 6" xfId="59785"/>
    <cellStyle name="Y_1. Analyst Pack_Finance_FINAL 3 7" xfId="59786"/>
    <cellStyle name="Y_1. Analyst Pack_Finance_FINAL 3 8" xfId="59787"/>
    <cellStyle name="Y_1. Analyst Pack_Finance_FINAL 4" xfId="59788"/>
    <cellStyle name="Y_1. Analyst Pack_Finance_FINAL 5" xfId="59789"/>
    <cellStyle name="Y_1. Analyst Pack_Finance_FINAL 6" xfId="59790"/>
    <cellStyle name="Y_1. Analyst Pack_Finance_FINAL 7" xfId="59791"/>
    <cellStyle name="Y_1. Analyst Pack_Finance_FINAL 8" xfId="59792"/>
    <cellStyle name="Y_Pg 1A" xfId="59793"/>
    <cellStyle name="Y_Pg 1A 2" xfId="59794"/>
    <cellStyle name="Y_Pg 1A 2 10" xfId="59795"/>
    <cellStyle name="Y_Pg 1A 2 11" xfId="59796"/>
    <cellStyle name="Y_Pg 1A 2 12" xfId="59797"/>
    <cellStyle name="Y_Pg 1A 2 13" xfId="59798"/>
    <cellStyle name="Y_Pg 1A 2 14" xfId="59799"/>
    <cellStyle name="Y_Pg 1A 2 2" xfId="59800"/>
    <cellStyle name="Y_Pg 1A 2 2 2" xfId="59801"/>
    <cellStyle name="Y_Pg 1A 2 2 3" xfId="59802"/>
    <cellStyle name="Y_Pg 1A 2 2 4" xfId="59803"/>
    <cellStyle name="Y_Pg 1A 2 2 5" xfId="59804"/>
    <cellStyle name="Y_Pg 1A 2 2 6" xfId="59805"/>
    <cellStyle name="Y_Pg 1A 2 2 7" xfId="59806"/>
    <cellStyle name="Y_Pg 1A 2 3" xfId="59807"/>
    <cellStyle name="Y_Pg 1A 2 4" xfId="59808"/>
    <cellStyle name="Y_Pg 1A 2 5" xfId="59809"/>
    <cellStyle name="Y_Pg 1A 2 6" xfId="59810"/>
    <cellStyle name="Y_Pg 1A 2 7" xfId="59811"/>
    <cellStyle name="Y_Pg 1A 2 8" xfId="59812"/>
    <cellStyle name="Y_Pg 1A 2 9" xfId="59813"/>
    <cellStyle name="Y_Pg 1A 3" xfId="59814"/>
    <cellStyle name="Y_Pg 1A 3 2" xfId="59815"/>
    <cellStyle name="Y_Pg 1A 3 2 2" xfId="59816"/>
    <cellStyle name="Y_Pg 1A 3 2 3" xfId="59817"/>
    <cellStyle name="Y_Pg 1A 3 2 4" xfId="59818"/>
    <cellStyle name="Y_Pg 1A 3 2 5" xfId="59819"/>
    <cellStyle name="Y_Pg 1A 3 2 6" xfId="59820"/>
    <cellStyle name="Y_Pg 1A 3 2 7" xfId="59821"/>
    <cellStyle name="Y_Pg 1A 3 3" xfId="59822"/>
    <cellStyle name="Y_Pg 1A 3 4" xfId="59823"/>
    <cellStyle name="Y_Pg 1A 3 5" xfId="59824"/>
    <cellStyle name="Y_Pg 1A 3 6" xfId="59825"/>
    <cellStyle name="Y_Pg 1A 3 7" xfId="59826"/>
    <cellStyle name="Y_Pg 1A 3 8" xfId="59827"/>
    <cellStyle name="Y_Pg 1A 4" xfId="59828"/>
    <cellStyle name="Y_Pg 1A 5" xfId="59829"/>
    <cellStyle name="Y_Pg 1A 6" xfId="59830"/>
    <cellStyle name="Y_Pg 1A 7" xfId="59831"/>
    <cellStyle name="Y_Pg 1A 8" xfId="59832"/>
    <cellStyle name="YesNo" xfId="59833"/>
    <cellStyle name="Zelle überprüfen" xfId="59834"/>
    <cellStyle name="中等" xfId="59835"/>
    <cellStyle name="備註" xfId="59836"/>
    <cellStyle name="備註 10" xfId="59837"/>
    <cellStyle name="備註 11" xfId="59838"/>
    <cellStyle name="備註 2" xfId="59839"/>
    <cellStyle name="備註 2 2" xfId="59840"/>
    <cellStyle name="備註 2 2 10" xfId="59841"/>
    <cellStyle name="備註 2 2 11" xfId="59842"/>
    <cellStyle name="備註 2 2 12" xfId="59843"/>
    <cellStyle name="備註 2 2 13" xfId="59844"/>
    <cellStyle name="備註 2 2 14" xfId="59845"/>
    <cellStyle name="備註 2 2 2" xfId="59846"/>
    <cellStyle name="備註 2 2 2 10" xfId="59847"/>
    <cellStyle name="備註 2 2 2 11" xfId="59848"/>
    <cellStyle name="備註 2 2 2 2" xfId="59849"/>
    <cellStyle name="備註 2 2 2 3" xfId="59850"/>
    <cellStyle name="備註 2 2 2 4" xfId="59851"/>
    <cellStyle name="備註 2 2 2 5" xfId="59852"/>
    <cellStyle name="備註 2 2 2 6" xfId="59853"/>
    <cellStyle name="備註 2 2 2 7" xfId="59854"/>
    <cellStyle name="備註 2 2 2 8" xfId="59855"/>
    <cellStyle name="備註 2 2 2 9" xfId="59856"/>
    <cellStyle name="備註 2 2 3" xfId="59857"/>
    <cellStyle name="備註 2 2 4" xfId="59858"/>
    <cellStyle name="備註 2 2 5" xfId="59859"/>
    <cellStyle name="備註 2 2 6" xfId="59860"/>
    <cellStyle name="備註 2 2 7" xfId="59861"/>
    <cellStyle name="備註 2 2 8" xfId="59862"/>
    <cellStyle name="備註 2 2 9" xfId="59863"/>
    <cellStyle name="備註 2 3" xfId="59864"/>
    <cellStyle name="備註 2 4" xfId="59865"/>
    <cellStyle name="備註 2 5" xfId="59866"/>
    <cellStyle name="備註 2 6" xfId="59867"/>
    <cellStyle name="備註 2 7" xfId="59868"/>
    <cellStyle name="備註 2 8" xfId="59869"/>
    <cellStyle name="備註 3" xfId="59870"/>
    <cellStyle name="備註 3 2" xfId="59871"/>
    <cellStyle name="備註 3 2 10" xfId="59872"/>
    <cellStyle name="備註 3 2 11" xfId="59873"/>
    <cellStyle name="備註 3 2 12" xfId="59874"/>
    <cellStyle name="備註 3 2 13" xfId="59875"/>
    <cellStyle name="備註 3 2 14" xfId="59876"/>
    <cellStyle name="備註 3 2 2" xfId="59877"/>
    <cellStyle name="備註 3 2 2 10" xfId="59878"/>
    <cellStyle name="備註 3 2 2 11" xfId="59879"/>
    <cellStyle name="備註 3 2 2 2" xfId="59880"/>
    <cellStyle name="備註 3 2 2 3" xfId="59881"/>
    <cellStyle name="備註 3 2 2 4" xfId="59882"/>
    <cellStyle name="備註 3 2 2 5" xfId="59883"/>
    <cellStyle name="備註 3 2 2 6" xfId="59884"/>
    <cellStyle name="備註 3 2 2 7" xfId="59885"/>
    <cellStyle name="備註 3 2 2 8" xfId="59886"/>
    <cellStyle name="備註 3 2 2 9" xfId="59887"/>
    <cellStyle name="備註 3 2 3" xfId="59888"/>
    <cellStyle name="備註 3 2 4" xfId="59889"/>
    <cellStyle name="備註 3 2 5" xfId="59890"/>
    <cellStyle name="備註 3 2 6" xfId="59891"/>
    <cellStyle name="備註 3 2 7" xfId="59892"/>
    <cellStyle name="備註 3 2 8" xfId="59893"/>
    <cellStyle name="備註 3 2 9" xfId="59894"/>
    <cellStyle name="備註 3 3" xfId="59895"/>
    <cellStyle name="備註 3 4" xfId="59896"/>
    <cellStyle name="備註 3 5" xfId="59897"/>
    <cellStyle name="備註 3 6" xfId="59898"/>
    <cellStyle name="備註 3 7" xfId="59899"/>
    <cellStyle name="備註 3 8" xfId="59900"/>
    <cellStyle name="備註 4" xfId="59901"/>
    <cellStyle name="備註 4 2" xfId="59902"/>
    <cellStyle name="備註 4 2 10" xfId="59903"/>
    <cellStyle name="備註 4 2 11" xfId="59904"/>
    <cellStyle name="備註 4 2 12" xfId="59905"/>
    <cellStyle name="備註 4 2 13" xfId="59906"/>
    <cellStyle name="備註 4 2 14" xfId="59907"/>
    <cellStyle name="備註 4 2 2" xfId="59908"/>
    <cellStyle name="備註 4 2 2 10" xfId="59909"/>
    <cellStyle name="備註 4 2 2 11" xfId="59910"/>
    <cellStyle name="備註 4 2 2 2" xfId="59911"/>
    <cellStyle name="備註 4 2 2 3" xfId="59912"/>
    <cellStyle name="備註 4 2 2 4" xfId="59913"/>
    <cellStyle name="備註 4 2 2 5" xfId="59914"/>
    <cellStyle name="備註 4 2 2 6" xfId="59915"/>
    <cellStyle name="備註 4 2 2 7" xfId="59916"/>
    <cellStyle name="備註 4 2 2 8" xfId="59917"/>
    <cellStyle name="備註 4 2 2 9" xfId="59918"/>
    <cellStyle name="備註 4 2 3" xfId="59919"/>
    <cellStyle name="備註 4 2 4" xfId="59920"/>
    <cellStyle name="備註 4 2 5" xfId="59921"/>
    <cellStyle name="備註 4 2 6" xfId="59922"/>
    <cellStyle name="備註 4 2 7" xfId="59923"/>
    <cellStyle name="備註 4 2 8" xfId="59924"/>
    <cellStyle name="備註 4 2 9" xfId="59925"/>
    <cellStyle name="備註 4 3" xfId="59926"/>
    <cellStyle name="備註 4 4" xfId="59927"/>
    <cellStyle name="備註 4 5" xfId="59928"/>
    <cellStyle name="備註 4 6" xfId="59929"/>
    <cellStyle name="備註 4 7" xfId="59930"/>
    <cellStyle name="備註 4 8" xfId="59931"/>
    <cellStyle name="備註 5" xfId="59932"/>
    <cellStyle name="備註 5 10" xfId="59933"/>
    <cellStyle name="備註 5 11" xfId="59934"/>
    <cellStyle name="備註 5 12" xfId="59935"/>
    <cellStyle name="備註 5 13" xfId="59936"/>
    <cellStyle name="備註 5 14" xfId="59937"/>
    <cellStyle name="備註 5 2" xfId="59938"/>
    <cellStyle name="備註 5 2 10" xfId="59939"/>
    <cellStyle name="備註 5 2 11" xfId="59940"/>
    <cellStyle name="備註 5 2 2" xfId="59941"/>
    <cellStyle name="備註 5 2 3" xfId="59942"/>
    <cellStyle name="備註 5 2 4" xfId="59943"/>
    <cellStyle name="備註 5 2 5" xfId="59944"/>
    <cellStyle name="備註 5 2 6" xfId="59945"/>
    <cellStyle name="備註 5 2 7" xfId="59946"/>
    <cellStyle name="備註 5 2 8" xfId="59947"/>
    <cellStyle name="備註 5 2 9" xfId="59948"/>
    <cellStyle name="備註 5 3" xfId="59949"/>
    <cellStyle name="備註 5 4" xfId="59950"/>
    <cellStyle name="備註 5 5" xfId="59951"/>
    <cellStyle name="備註 5 6" xfId="59952"/>
    <cellStyle name="備註 5 7" xfId="59953"/>
    <cellStyle name="備註 5 8" xfId="59954"/>
    <cellStyle name="備註 5 9" xfId="59955"/>
    <cellStyle name="備註 6" xfId="59956"/>
    <cellStyle name="備註 7" xfId="59957"/>
    <cellStyle name="備註 8" xfId="59958"/>
    <cellStyle name="備註 9" xfId="59959"/>
    <cellStyle name="合計" xfId="59960"/>
    <cellStyle name="合計 2" xfId="59961"/>
    <cellStyle name="合計 2 10" xfId="59962"/>
    <cellStyle name="合計 2 11" xfId="59963"/>
    <cellStyle name="合計 2 12" xfId="59964"/>
    <cellStyle name="合計 2 13" xfId="59965"/>
    <cellStyle name="合計 2 14" xfId="59966"/>
    <cellStyle name="合計 2 2" xfId="59967"/>
    <cellStyle name="合計 2 2 10" xfId="59968"/>
    <cellStyle name="合計 2 2 11" xfId="59969"/>
    <cellStyle name="合計 2 2 2" xfId="59970"/>
    <cellStyle name="合計 2 2 3" xfId="59971"/>
    <cellStyle name="合計 2 2 4" xfId="59972"/>
    <cellStyle name="合計 2 2 5" xfId="59973"/>
    <cellStyle name="合計 2 2 6" xfId="59974"/>
    <cellStyle name="合計 2 2 7" xfId="59975"/>
    <cellStyle name="合計 2 2 8" xfId="59976"/>
    <cellStyle name="合計 2 2 9" xfId="59977"/>
    <cellStyle name="合計 2 3" xfId="59978"/>
    <cellStyle name="合計 2 4" xfId="59979"/>
    <cellStyle name="合計 2 5" xfId="59980"/>
    <cellStyle name="合計 2 6" xfId="59981"/>
    <cellStyle name="合計 2 7" xfId="59982"/>
    <cellStyle name="合計 2 8" xfId="59983"/>
    <cellStyle name="合計 2 9" xfId="59984"/>
    <cellStyle name="合計 3" xfId="59985"/>
    <cellStyle name="合計 4" xfId="59986"/>
    <cellStyle name="合計 5" xfId="59987"/>
    <cellStyle name="合計 6" xfId="59988"/>
    <cellStyle name="壞" xfId="59989"/>
    <cellStyle name="好" xfId="59990"/>
    <cellStyle name="標題" xfId="59991"/>
    <cellStyle name="標題 1" xfId="59992"/>
    <cellStyle name="標題 2" xfId="59993"/>
    <cellStyle name="標題 3" xfId="59994"/>
    <cellStyle name="標題 4" xfId="59995"/>
    <cellStyle name="檢查儲存格" xfId="59996"/>
    <cellStyle name="計算方式" xfId="59997"/>
    <cellStyle name="計算方式 2" xfId="59998"/>
    <cellStyle name="計算方式 2 10" xfId="59999"/>
    <cellStyle name="計算方式 2 11" xfId="60000"/>
    <cellStyle name="計算方式 2 12" xfId="60001"/>
    <cellStyle name="計算方式 2 13" xfId="60002"/>
    <cellStyle name="計算方式 2 14" xfId="60003"/>
    <cellStyle name="計算方式 2 2" xfId="60004"/>
    <cellStyle name="計算方式 2 2 10" xfId="60005"/>
    <cellStyle name="計算方式 2 2 11" xfId="60006"/>
    <cellStyle name="計算方式 2 2 2" xfId="60007"/>
    <cellStyle name="計算方式 2 2 3" xfId="60008"/>
    <cellStyle name="計算方式 2 2 4" xfId="60009"/>
    <cellStyle name="計算方式 2 2 5" xfId="60010"/>
    <cellStyle name="計算方式 2 2 6" xfId="60011"/>
    <cellStyle name="計算方式 2 2 7" xfId="60012"/>
    <cellStyle name="計算方式 2 2 8" xfId="60013"/>
    <cellStyle name="計算方式 2 2 9" xfId="60014"/>
    <cellStyle name="計算方式 2 3" xfId="60015"/>
    <cellStyle name="計算方式 2 4" xfId="60016"/>
    <cellStyle name="計算方式 2 5" xfId="60017"/>
    <cellStyle name="計算方式 2 6" xfId="60018"/>
    <cellStyle name="計算方式 2 7" xfId="60019"/>
    <cellStyle name="計算方式 2 8" xfId="60020"/>
    <cellStyle name="計算方式 2 9" xfId="60021"/>
    <cellStyle name="計算方式 3" xfId="60022"/>
    <cellStyle name="計算方式 4" xfId="60023"/>
    <cellStyle name="計算方式 5" xfId="60024"/>
    <cellStyle name="計算方式 6" xfId="60025"/>
    <cellStyle name="計算方式 7" xfId="60026"/>
    <cellStyle name="計算方式 8" xfId="60027"/>
    <cellStyle name="說明文字" xfId="60028"/>
    <cellStyle name="警告文字" xfId="60029"/>
    <cellStyle name="輔色1" xfId="60030"/>
    <cellStyle name="輔色2" xfId="60031"/>
    <cellStyle name="輔色3" xfId="60032"/>
    <cellStyle name="輔色4" xfId="60033"/>
    <cellStyle name="輔色5" xfId="60034"/>
    <cellStyle name="輔色6" xfId="60035"/>
    <cellStyle name="輸入" xfId="60036"/>
    <cellStyle name="輸入 2" xfId="60037"/>
    <cellStyle name="輸入 2 10" xfId="60038"/>
    <cellStyle name="輸入 2 11" xfId="60039"/>
    <cellStyle name="輸入 2 12" xfId="60040"/>
    <cellStyle name="輸入 2 13" xfId="60041"/>
    <cellStyle name="輸入 2 14" xfId="60042"/>
    <cellStyle name="輸入 2 2" xfId="60043"/>
    <cellStyle name="輸入 2 2 10" xfId="60044"/>
    <cellStyle name="輸入 2 2 11" xfId="60045"/>
    <cellStyle name="輸入 2 2 2" xfId="60046"/>
    <cellStyle name="輸入 2 2 3" xfId="60047"/>
    <cellStyle name="輸入 2 2 4" xfId="60048"/>
    <cellStyle name="輸入 2 2 5" xfId="60049"/>
    <cellStyle name="輸入 2 2 6" xfId="60050"/>
    <cellStyle name="輸入 2 2 7" xfId="60051"/>
    <cellStyle name="輸入 2 2 8" xfId="60052"/>
    <cellStyle name="輸入 2 2 9" xfId="60053"/>
    <cellStyle name="輸入 2 3" xfId="60054"/>
    <cellStyle name="輸入 2 4" xfId="60055"/>
    <cellStyle name="輸入 2 5" xfId="60056"/>
    <cellStyle name="輸入 2 6" xfId="60057"/>
    <cellStyle name="輸入 2 7" xfId="60058"/>
    <cellStyle name="輸入 2 8" xfId="60059"/>
    <cellStyle name="輸入 2 9" xfId="60060"/>
    <cellStyle name="輸入 3" xfId="60061"/>
    <cellStyle name="輸入 4" xfId="60062"/>
    <cellStyle name="輸入 5" xfId="60063"/>
    <cellStyle name="輸入 6" xfId="60064"/>
    <cellStyle name="輸入 7" xfId="60065"/>
    <cellStyle name="輸入 8" xfId="60066"/>
    <cellStyle name="輸出" xfId="60067"/>
    <cellStyle name="輸出 2" xfId="60068"/>
    <cellStyle name="輸出 2 10" xfId="60069"/>
    <cellStyle name="輸出 2 11" xfId="60070"/>
    <cellStyle name="輸出 2 12" xfId="60071"/>
    <cellStyle name="輸出 2 13" xfId="60072"/>
    <cellStyle name="輸出 2 14" xfId="60073"/>
    <cellStyle name="輸出 2 2" xfId="60074"/>
    <cellStyle name="輸出 2 2 10" xfId="60075"/>
    <cellStyle name="輸出 2 2 11" xfId="60076"/>
    <cellStyle name="輸出 2 2 2" xfId="60077"/>
    <cellStyle name="輸出 2 2 3" xfId="60078"/>
    <cellStyle name="輸出 2 2 4" xfId="60079"/>
    <cellStyle name="輸出 2 2 5" xfId="60080"/>
    <cellStyle name="輸出 2 2 6" xfId="60081"/>
    <cellStyle name="輸出 2 2 7" xfId="60082"/>
    <cellStyle name="輸出 2 2 8" xfId="60083"/>
    <cellStyle name="輸出 2 2 9" xfId="60084"/>
    <cellStyle name="輸出 2 3" xfId="60085"/>
    <cellStyle name="輸出 2 4" xfId="60086"/>
    <cellStyle name="輸出 2 5" xfId="60087"/>
    <cellStyle name="輸出 2 6" xfId="60088"/>
    <cellStyle name="輸出 2 7" xfId="60089"/>
    <cellStyle name="輸出 2 8" xfId="60090"/>
    <cellStyle name="輸出 2 9" xfId="60091"/>
    <cellStyle name="輸出 3" xfId="60092"/>
    <cellStyle name="輸出 4" xfId="60093"/>
    <cellStyle name="輸出 5" xfId="60094"/>
    <cellStyle name="輸出 6" xfId="60095"/>
    <cellStyle name="連結的儲存格" xfId="60096"/>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8B8D09"/>
      <rgbColor rgb="0000FF00"/>
      <rgbColor rgb="000000FF"/>
      <rgbColor rgb="00FFFF00"/>
      <rgbColor rgb="005B9B98"/>
      <rgbColor rgb="0000FFFF"/>
      <rgbColor rgb="00C2CD23"/>
      <rgbColor rgb="00008000"/>
      <rgbColor rgb="00000080"/>
      <rgbColor rgb="00FF0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74CBC8"/>
      <rgbColor rgb="00CC99FF"/>
      <rgbColor rgb="00E0DFDC"/>
      <rgbColor rgb="003366FF"/>
      <rgbColor rgb="0033CCCC"/>
      <rgbColor rgb="0099CC00"/>
      <rgbColor rgb="00B8B7B0"/>
      <rgbColor rgb="00919083"/>
      <rgbColor rgb="00747366"/>
      <rgbColor rgb="00C2CD23"/>
      <rgbColor rgb="00969696"/>
      <rgbColor rgb="00003366"/>
      <rgbColor rgb="00339966"/>
      <rgbColor rgb="00003300"/>
      <rgbColor rgb="00333300"/>
      <rgbColor rgb="0053544A"/>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aredStrings" Target="sharedStrings.xml"/><Relationship Id="rId40"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0.xml.rels><?xml version="1.0" encoding="UTF-8" standalone="yes"?>
<Relationships xmlns="http://schemas.openxmlformats.org/package/2006/relationships"><Relationship Id="rId3" Type="http://schemas.openxmlformats.org/officeDocument/2006/relationships/image" Target="../media/image34.png"/><Relationship Id="rId2" Type="http://schemas.openxmlformats.org/officeDocument/2006/relationships/image" Target="../media/image33.emf"/><Relationship Id="rId1" Type="http://schemas.openxmlformats.org/officeDocument/2006/relationships/image" Target="../media/image32.emf"/><Relationship Id="rId4" Type="http://schemas.openxmlformats.org/officeDocument/2006/relationships/image" Target="../media/image35.png"/></Relationships>
</file>

<file path=xl/drawings/_rels/drawing11.xml.rels><?xml version="1.0" encoding="UTF-8" standalone="yes"?>
<Relationships xmlns="http://schemas.openxmlformats.org/package/2006/relationships"><Relationship Id="rId3" Type="http://schemas.openxmlformats.org/officeDocument/2006/relationships/image" Target="../media/image38.emf"/><Relationship Id="rId2" Type="http://schemas.openxmlformats.org/officeDocument/2006/relationships/image" Target="../media/image37.emf"/><Relationship Id="rId1" Type="http://schemas.openxmlformats.org/officeDocument/2006/relationships/image" Target="../media/image36.emf"/><Relationship Id="rId4" Type="http://schemas.openxmlformats.org/officeDocument/2006/relationships/image" Target="../media/image39.emf"/></Relationships>
</file>

<file path=xl/drawings/_rels/drawing12.xml.rels><?xml version="1.0" encoding="UTF-8" standalone="yes"?>
<Relationships xmlns="http://schemas.openxmlformats.org/package/2006/relationships"><Relationship Id="rId3" Type="http://schemas.openxmlformats.org/officeDocument/2006/relationships/image" Target="../media/image42.emf"/><Relationship Id="rId2" Type="http://schemas.openxmlformats.org/officeDocument/2006/relationships/image" Target="../media/image41.emf"/><Relationship Id="rId1" Type="http://schemas.openxmlformats.org/officeDocument/2006/relationships/image" Target="../media/image40.emf"/><Relationship Id="rId4" Type="http://schemas.openxmlformats.org/officeDocument/2006/relationships/image" Target="../media/image43.emf"/></Relationships>
</file>

<file path=xl/drawings/_rels/drawing13.xml.rels><?xml version="1.0" encoding="UTF-8" standalone="yes"?>
<Relationships xmlns="http://schemas.openxmlformats.org/package/2006/relationships"><Relationship Id="rId3" Type="http://schemas.openxmlformats.org/officeDocument/2006/relationships/image" Target="../media/image46.emf"/><Relationship Id="rId2" Type="http://schemas.openxmlformats.org/officeDocument/2006/relationships/image" Target="../media/image45.emf"/><Relationship Id="rId1" Type="http://schemas.openxmlformats.org/officeDocument/2006/relationships/image" Target="../media/image44.emf"/><Relationship Id="rId4" Type="http://schemas.openxmlformats.org/officeDocument/2006/relationships/image" Target="../media/image47.emf"/></Relationships>
</file>

<file path=xl/drawings/_rels/drawing14.xml.rels><?xml version="1.0" encoding="UTF-8" standalone="yes"?>
<Relationships xmlns="http://schemas.openxmlformats.org/package/2006/relationships"><Relationship Id="rId3" Type="http://schemas.openxmlformats.org/officeDocument/2006/relationships/image" Target="../media/image50.emf"/><Relationship Id="rId2" Type="http://schemas.openxmlformats.org/officeDocument/2006/relationships/image" Target="../media/image49.emf"/><Relationship Id="rId1" Type="http://schemas.openxmlformats.org/officeDocument/2006/relationships/image" Target="../media/image48.emf"/><Relationship Id="rId4" Type="http://schemas.openxmlformats.org/officeDocument/2006/relationships/image" Target="../media/image51.png"/></Relationships>
</file>

<file path=xl/drawings/_rels/drawing15.xml.rels><?xml version="1.0" encoding="UTF-8" standalone="yes"?>
<Relationships xmlns="http://schemas.openxmlformats.org/package/2006/relationships"><Relationship Id="rId3" Type="http://schemas.openxmlformats.org/officeDocument/2006/relationships/image" Target="../media/image54.emf"/><Relationship Id="rId2" Type="http://schemas.openxmlformats.org/officeDocument/2006/relationships/image" Target="../media/image53.emf"/><Relationship Id="rId1" Type="http://schemas.openxmlformats.org/officeDocument/2006/relationships/image" Target="../media/image52.emf"/><Relationship Id="rId4" Type="http://schemas.openxmlformats.org/officeDocument/2006/relationships/image" Target="../media/image55.emf"/></Relationships>
</file>

<file path=xl/drawings/_rels/drawing16.xml.rels><?xml version="1.0" encoding="UTF-8" standalone="yes"?>
<Relationships xmlns="http://schemas.openxmlformats.org/package/2006/relationships"><Relationship Id="rId3" Type="http://schemas.openxmlformats.org/officeDocument/2006/relationships/image" Target="../media/image58.emf"/><Relationship Id="rId2" Type="http://schemas.openxmlformats.org/officeDocument/2006/relationships/image" Target="../media/image57.emf"/><Relationship Id="rId1" Type="http://schemas.openxmlformats.org/officeDocument/2006/relationships/image" Target="../media/image56.emf"/><Relationship Id="rId4" Type="http://schemas.openxmlformats.org/officeDocument/2006/relationships/image" Target="../media/image5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62.emf"/><Relationship Id="rId2" Type="http://schemas.openxmlformats.org/officeDocument/2006/relationships/image" Target="../media/image61.emf"/><Relationship Id="rId1" Type="http://schemas.openxmlformats.org/officeDocument/2006/relationships/image" Target="../media/image60.emf"/><Relationship Id="rId4" Type="http://schemas.openxmlformats.org/officeDocument/2006/relationships/image" Target="../media/image63.png"/></Relationships>
</file>

<file path=xl/drawings/_rels/drawing18.xml.rels><?xml version="1.0" encoding="UTF-8" standalone="yes"?>
<Relationships xmlns="http://schemas.openxmlformats.org/package/2006/relationships"><Relationship Id="rId3" Type="http://schemas.openxmlformats.org/officeDocument/2006/relationships/image" Target="../media/image66.emf"/><Relationship Id="rId2" Type="http://schemas.openxmlformats.org/officeDocument/2006/relationships/image" Target="../media/image65.emf"/><Relationship Id="rId1" Type="http://schemas.openxmlformats.org/officeDocument/2006/relationships/image" Target="../media/image64.emf"/><Relationship Id="rId4" Type="http://schemas.openxmlformats.org/officeDocument/2006/relationships/image" Target="../media/image67.emf"/></Relationships>
</file>

<file path=xl/drawings/_rels/drawing19.xml.rels><?xml version="1.0" encoding="UTF-8" standalone="yes"?>
<Relationships xmlns="http://schemas.openxmlformats.org/package/2006/relationships"><Relationship Id="rId3" Type="http://schemas.openxmlformats.org/officeDocument/2006/relationships/image" Target="../media/image70.emf"/><Relationship Id="rId2" Type="http://schemas.openxmlformats.org/officeDocument/2006/relationships/image" Target="../media/image69.emf"/><Relationship Id="rId1" Type="http://schemas.openxmlformats.org/officeDocument/2006/relationships/image" Target="../media/image68.emf"/><Relationship Id="rId4" Type="http://schemas.openxmlformats.org/officeDocument/2006/relationships/image" Target="../media/image7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emf"/></Relationships>
</file>

<file path=xl/drawings/_rels/drawing20.xml.rels><?xml version="1.0" encoding="UTF-8" standalone="yes"?>
<Relationships xmlns="http://schemas.openxmlformats.org/package/2006/relationships"><Relationship Id="rId3" Type="http://schemas.openxmlformats.org/officeDocument/2006/relationships/image" Target="../media/image74.emf"/><Relationship Id="rId2" Type="http://schemas.openxmlformats.org/officeDocument/2006/relationships/image" Target="../media/image73.emf"/><Relationship Id="rId1" Type="http://schemas.openxmlformats.org/officeDocument/2006/relationships/image" Target="../media/image72.emf"/><Relationship Id="rId4" Type="http://schemas.openxmlformats.org/officeDocument/2006/relationships/image" Target="../media/image75.emf"/></Relationships>
</file>

<file path=xl/drawings/_rels/drawing21.xml.rels><?xml version="1.0" encoding="UTF-8" standalone="yes"?>
<Relationships xmlns="http://schemas.openxmlformats.org/package/2006/relationships"><Relationship Id="rId3" Type="http://schemas.openxmlformats.org/officeDocument/2006/relationships/image" Target="../media/image78.emf"/><Relationship Id="rId2" Type="http://schemas.openxmlformats.org/officeDocument/2006/relationships/image" Target="../media/image77.emf"/><Relationship Id="rId1" Type="http://schemas.openxmlformats.org/officeDocument/2006/relationships/image" Target="../media/image76.emf"/><Relationship Id="rId4" Type="http://schemas.openxmlformats.org/officeDocument/2006/relationships/image" Target="../media/image79.png"/></Relationships>
</file>

<file path=xl/drawings/_rels/drawing22.xml.rels><?xml version="1.0" encoding="UTF-8" standalone="yes"?>
<Relationships xmlns="http://schemas.openxmlformats.org/package/2006/relationships"><Relationship Id="rId3" Type="http://schemas.openxmlformats.org/officeDocument/2006/relationships/image" Target="../media/image82.emf"/><Relationship Id="rId2" Type="http://schemas.openxmlformats.org/officeDocument/2006/relationships/image" Target="../media/image81.emf"/><Relationship Id="rId1" Type="http://schemas.openxmlformats.org/officeDocument/2006/relationships/image" Target="../media/image80.emf"/><Relationship Id="rId4" Type="http://schemas.openxmlformats.org/officeDocument/2006/relationships/image" Target="../media/image71.png"/></Relationships>
</file>

<file path=xl/drawings/_rels/drawing23.xml.rels><?xml version="1.0" encoding="UTF-8" standalone="yes"?>
<Relationships xmlns="http://schemas.openxmlformats.org/package/2006/relationships"><Relationship Id="rId3" Type="http://schemas.openxmlformats.org/officeDocument/2006/relationships/image" Target="../media/image85.emf"/><Relationship Id="rId2" Type="http://schemas.openxmlformats.org/officeDocument/2006/relationships/image" Target="../media/image84.emf"/><Relationship Id="rId1" Type="http://schemas.openxmlformats.org/officeDocument/2006/relationships/image" Target="../media/image83.emf"/><Relationship Id="rId4" Type="http://schemas.openxmlformats.org/officeDocument/2006/relationships/image" Target="../media/image86.png"/></Relationships>
</file>

<file path=xl/drawings/_rels/drawing24.xml.rels><?xml version="1.0" encoding="UTF-8" standalone="yes"?>
<Relationships xmlns="http://schemas.openxmlformats.org/package/2006/relationships"><Relationship Id="rId3" Type="http://schemas.openxmlformats.org/officeDocument/2006/relationships/image" Target="../media/image89.emf"/><Relationship Id="rId2" Type="http://schemas.openxmlformats.org/officeDocument/2006/relationships/image" Target="../media/image88.emf"/><Relationship Id="rId1" Type="http://schemas.openxmlformats.org/officeDocument/2006/relationships/image" Target="../media/image87.emf"/><Relationship Id="rId4" Type="http://schemas.openxmlformats.org/officeDocument/2006/relationships/image" Target="../media/image90.emf"/></Relationships>
</file>

<file path=xl/drawings/_rels/drawing25.xml.rels><?xml version="1.0" encoding="UTF-8" standalone="yes"?>
<Relationships xmlns="http://schemas.openxmlformats.org/package/2006/relationships"><Relationship Id="rId3" Type="http://schemas.openxmlformats.org/officeDocument/2006/relationships/image" Target="../media/image93.emf"/><Relationship Id="rId2" Type="http://schemas.openxmlformats.org/officeDocument/2006/relationships/image" Target="../media/image92.emf"/><Relationship Id="rId1" Type="http://schemas.openxmlformats.org/officeDocument/2006/relationships/image" Target="../media/image91.emf"/><Relationship Id="rId4" Type="http://schemas.openxmlformats.org/officeDocument/2006/relationships/image" Target="../media/image94.png"/></Relationships>
</file>

<file path=xl/drawings/_rels/drawing26.xml.rels><?xml version="1.0" encoding="UTF-8" standalone="yes"?>
<Relationships xmlns="http://schemas.openxmlformats.org/package/2006/relationships"><Relationship Id="rId3" Type="http://schemas.openxmlformats.org/officeDocument/2006/relationships/image" Target="../media/image97.emf"/><Relationship Id="rId2" Type="http://schemas.openxmlformats.org/officeDocument/2006/relationships/image" Target="../media/image96.emf"/><Relationship Id="rId1" Type="http://schemas.openxmlformats.org/officeDocument/2006/relationships/image" Target="../media/image95.emf"/><Relationship Id="rId4" Type="http://schemas.openxmlformats.org/officeDocument/2006/relationships/image" Target="../media/image31.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00.emf"/><Relationship Id="rId2" Type="http://schemas.openxmlformats.org/officeDocument/2006/relationships/image" Target="../media/image99.emf"/><Relationship Id="rId1" Type="http://schemas.openxmlformats.org/officeDocument/2006/relationships/image" Target="../media/image98.emf"/><Relationship Id="rId4" Type="http://schemas.openxmlformats.org/officeDocument/2006/relationships/image" Target="../media/image101.emf"/></Relationships>
</file>

<file path=xl/drawings/_rels/drawing28.xml.rels><?xml version="1.0" encoding="UTF-8" standalone="yes"?>
<Relationships xmlns="http://schemas.openxmlformats.org/package/2006/relationships"><Relationship Id="rId3" Type="http://schemas.openxmlformats.org/officeDocument/2006/relationships/image" Target="../media/image104.emf"/><Relationship Id="rId2" Type="http://schemas.openxmlformats.org/officeDocument/2006/relationships/image" Target="../media/image103.emf"/><Relationship Id="rId1" Type="http://schemas.openxmlformats.org/officeDocument/2006/relationships/image" Target="../media/image102.emf"/><Relationship Id="rId4" Type="http://schemas.openxmlformats.org/officeDocument/2006/relationships/image" Target="../media/image105.png"/></Relationships>
</file>

<file path=xl/drawings/_rels/drawing3.xml.rels><?xml version="1.0" encoding="UTF-8" standalone="yes"?>
<Relationships xmlns="http://schemas.openxmlformats.org/package/2006/relationships"><Relationship Id="rId3" Type="http://schemas.openxmlformats.org/officeDocument/2006/relationships/image" Target="../media/image6.emf"/><Relationship Id="rId2" Type="http://schemas.openxmlformats.org/officeDocument/2006/relationships/image" Target="../media/image5.emf"/><Relationship Id="rId1" Type="http://schemas.openxmlformats.org/officeDocument/2006/relationships/image" Target="../media/image4.emf"/><Relationship Id="rId4" Type="http://schemas.openxmlformats.org/officeDocument/2006/relationships/image" Target="../media/image7.emf"/></Relationships>
</file>

<file path=xl/drawings/_rels/drawing4.xml.rels><?xml version="1.0" encoding="UTF-8" standalone="yes"?>
<Relationships xmlns="http://schemas.openxmlformats.org/package/2006/relationships"><Relationship Id="rId3" Type="http://schemas.openxmlformats.org/officeDocument/2006/relationships/image" Target="../media/image10.emf"/><Relationship Id="rId2" Type="http://schemas.openxmlformats.org/officeDocument/2006/relationships/image" Target="../media/image9.emf"/><Relationship Id="rId1" Type="http://schemas.openxmlformats.org/officeDocument/2006/relationships/image" Target="../media/image8.emf"/><Relationship Id="rId4" Type="http://schemas.openxmlformats.org/officeDocument/2006/relationships/image" Target="../media/image11.emf"/></Relationships>
</file>

<file path=xl/drawings/_rels/drawing5.xml.rels><?xml version="1.0" encoding="UTF-8" standalone="yes"?>
<Relationships xmlns="http://schemas.openxmlformats.org/package/2006/relationships"><Relationship Id="rId3" Type="http://schemas.openxmlformats.org/officeDocument/2006/relationships/image" Target="../media/image14.emf"/><Relationship Id="rId2" Type="http://schemas.openxmlformats.org/officeDocument/2006/relationships/image" Target="../media/image13.emf"/><Relationship Id="rId1" Type="http://schemas.openxmlformats.org/officeDocument/2006/relationships/image" Target="../media/image12.emf"/><Relationship Id="rId4" Type="http://schemas.openxmlformats.org/officeDocument/2006/relationships/image" Target="../media/image15.emf"/></Relationships>
</file>

<file path=xl/drawings/_rels/drawing6.xml.rels><?xml version="1.0" encoding="UTF-8" standalone="yes"?>
<Relationships xmlns="http://schemas.openxmlformats.org/package/2006/relationships"><Relationship Id="rId3" Type="http://schemas.openxmlformats.org/officeDocument/2006/relationships/image" Target="../media/image18.emf"/><Relationship Id="rId2" Type="http://schemas.openxmlformats.org/officeDocument/2006/relationships/image" Target="../media/image17.emf"/><Relationship Id="rId1" Type="http://schemas.openxmlformats.org/officeDocument/2006/relationships/image" Target="../media/image16.emf"/><Relationship Id="rId4" Type="http://schemas.openxmlformats.org/officeDocument/2006/relationships/image" Target="../media/image19.emf"/></Relationships>
</file>

<file path=xl/drawings/_rels/drawing7.xml.rels><?xml version="1.0" encoding="UTF-8" standalone="yes"?>
<Relationships xmlns="http://schemas.openxmlformats.org/package/2006/relationships"><Relationship Id="rId3" Type="http://schemas.openxmlformats.org/officeDocument/2006/relationships/image" Target="../media/image22.emf"/><Relationship Id="rId2" Type="http://schemas.openxmlformats.org/officeDocument/2006/relationships/image" Target="../media/image21.emf"/><Relationship Id="rId1" Type="http://schemas.openxmlformats.org/officeDocument/2006/relationships/image" Target="../media/image20.emf"/><Relationship Id="rId4" Type="http://schemas.openxmlformats.org/officeDocument/2006/relationships/image" Target="../media/image23.emf"/></Relationships>
</file>

<file path=xl/drawings/_rels/drawing8.xml.rels><?xml version="1.0" encoding="UTF-8" standalone="yes"?>
<Relationships xmlns="http://schemas.openxmlformats.org/package/2006/relationships"><Relationship Id="rId3" Type="http://schemas.openxmlformats.org/officeDocument/2006/relationships/image" Target="../media/image26.emf"/><Relationship Id="rId2" Type="http://schemas.openxmlformats.org/officeDocument/2006/relationships/image" Target="../media/image25.emf"/><Relationship Id="rId1" Type="http://schemas.openxmlformats.org/officeDocument/2006/relationships/image" Target="../media/image24.emf"/><Relationship Id="rId4" Type="http://schemas.openxmlformats.org/officeDocument/2006/relationships/image" Target="../media/image27.png"/></Relationships>
</file>

<file path=xl/drawings/_rels/drawing9.xml.rels><?xml version="1.0" encoding="UTF-8" standalone="yes"?>
<Relationships xmlns="http://schemas.openxmlformats.org/package/2006/relationships"><Relationship Id="rId3" Type="http://schemas.openxmlformats.org/officeDocument/2006/relationships/image" Target="../media/image30.emf"/><Relationship Id="rId2" Type="http://schemas.openxmlformats.org/officeDocument/2006/relationships/image" Target="../media/image29.emf"/><Relationship Id="rId1" Type="http://schemas.openxmlformats.org/officeDocument/2006/relationships/image" Target="../media/image28.emf"/><Relationship Id="rId4" Type="http://schemas.openxmlformats.org/officeDocument/2006/relationships/image" Target="../media/image31.png"/></Relationships>
</file>

<file path=xl/drawings/drawing1.xml><?xml version="1.0" encoding="utf-8"?>
<xdr:wsDr xmlns:xdr="http://schemas.openxmlformats.org/drawingml/2006/spreadsheetDrawing" xmlns:a="http://schemas.openxmlformats.org/drawingml/2006/main">
  <xdr:twoCellAnchor editAs="oneCell">
    <xdr:from>
      <xdr:col>6</xdr:col>
      <xdr:colOff>481853</xdr:colOff>
      <xdr:row>7</xdr:row>
      <xdr:rowOff>168089</xdr:rowOff>
    </xdr:from>
    <xdr:to>
      <xdr:col>10</xdr:col>
      <xdr:colOff>1</xdr:colOff>
      <xdr:row>20</xdr:row>
      <xdr:rowOff>247090</xdr:rowOff>
    </xdr:to>
    <xdr:pic>
      <xdr:nvPicPr>
        <xdr:cNvPr id="1025"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510618" y="1557618"/>
          <a:ext cx="3731559" cy="27347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42146</xdr:colOff>
      <xdr:row>7</xdr:row>
      <xdr:rowOff>190500</xdr:rowOff>
    </xdr:from>
    <xdr:to>
      <xdr:col>7</xdr:col>
      <xdr:colOff>226918</xdr:colOff>
      <xdr:row>20</xdr:row>
      <xdr:rowOff>269501</xdr:rowOff>
    </xdr:to>
    <xdr:pic>
      <xdr:nvPicPr>
        <xdr:cNvPr id="1026"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499" y="1580029"/>
          <a:ext cx="4451537" cy="27347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3081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Liberty Place is a Premium Grade office complex in the heart of the Sydney CBD comprising ANZ Tower, Legion House, 167 Castlereagh Street, an outdoor retail plaza and a car park. The 42 level ANZ Tower features unrivalled harbour and city views and incorporates a dual street frontage, connecting Castlereagh and Pitt Streets. </a:t>
          </a:r>
        </a:p>
        <a:p>
          <a:endParaRPr lang="en-AU" sz="1000">
            <a:latin typeface="Arial" panose="020B0604020202020204" pitchFamily="34" charset="0"/>
            <a:cs typeface="Arial" panose="020B0604020202020204" pitchFamily="34" charset="0"/>
          </a:endParaRPr>
        </a:p>
        <a:p>
          <a:r>
            <a:rPr lang="en-AU" sz="1000">
              <a:latin typeface="Arial" panose="020B0604020202020204" pitchFamily="34" charset="0"/>
              <a:cs typeface="Arial" panose="020B0604020202020204" pitchFamily="34" charset="0"/>
            </a:rPr>
            <a:t>The asset has achieved a 6 star Green Star rating for Office Design, a 5.0 star NABERS Energy rating and a 3.5 star NABERS Water rating. Liberty Place has been awarded the Heritage Award at the 2013 API NSW Excellence in Property Awards and in 2014 was awarded ‘Best Building’ in the Office category at the World Architecture Festival in Singapore. </a:t>
          </a:r>
        </a:p>
      </xdr:txBody>
    </xdr:sp>
    <xdr:clientData/>
  </xdr:twoCellAnchor>
  <xdr:twoCellAnchor editAs="oneCell">
    <xdr:from>
      <xdr:col>4</xdr:col>
      <xdr:colOff>2039471</xdr:colOff>
      <xdr:row>32</xdr:row>
      <xdr:rowOff>179294</xdr:rowOff>
    </xdr:from>
    <xdr:to>
      <xdr:col>7</xdr:col>
      <xdr:colOff>229160</xdr:colOff>
      <xdr:row>49</xdr:row>
      <xdr:rowOff>55469</xdr:rowOff>
    </xdr:to>
    <xdr:pic>
      <xdr:nvPicPr>
        <xdr:cNvPr id="13315" name="Picture 3"/>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835589" y="6589059"/>
          <a:ext cx="2851336"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5</xdr:row>
      <xdr:rowOff>0</xdr:rowOff>
    </xdr:from>
    <xdr:to>
      <xdr:col>6</xdr:col>
      <xdr:colOff>1047750</xdr:colOff>
      <xdr:row>69</xdr:row>
      <xdr:rowOff>123825</xdr:rowOff>
    </xdr:to>
    <xdr:pic>
      <xdr:nvPicPr>
        <xdr:cNvPr id="13316" name="Picture 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2400" y="10801350"/>
          <a:ext cx="9172575" cy="279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45676</xdr:colOff>
      <xdr:row>32</xdr:row>
      <xdr:rowOff>179294</xdr:rowOff>
    </xdr:from>
    <xdr:to>
      <xdr:col>2</xdr:col>
      <xdr:colOff>471431</xdr:colOff>
      <xdr:row>49</xdr:row>
      <xdr:rowOff>56120</xdr:rowOff>
    </xdr:to>
    <xdr:pic>
      <xdr:nvPicPr>
        <xdr:cNvPr id="3" name="Picture 2"/>
        <xdr:cNvPicPr>
          <a:picLocks noChangeAspect="1"/>
        </xdr:cNvPicPr>
      </xdr:nvPicPr>
      <xdr:blipFill>
        <a:blip xmlns:r="http://schemas.openxmlformats.org/officeDocument/2006/relationships" r:embed="rId3"/>
        <a:stretch>
          <a:fillRect/>
        </a:stretch>
      </xdr:blipFill>
      <xdr:spPr>
        <a:xfrm>
          <a:off x="145676" y="6589059"/>
          <a:ext cx="2847079" cy="3115326"/>
        </a:xfrm>
        <a:prstGeom prst="rect">
          <a:avLst/>
        </a:prstGeom>
      </xdr:spPr>
    </xdr:pic>
    <xdr:clientData/>
  </xdr:twoCellAnchor>
  <xdr:twoCellAnchor editAs="oneCell">
    <xdr:from>
      <xdr:col>2</xdr:col>
      <xdr:colOff>941294</xdr:colOff>
      <xdr:row>32</xdr:row>
      <xdr:rowOff>179294</xdr:rowOff>
    </xdr:from>
    <xdr:to>
      <xdr:col>4</xdr:col>
      <xdr:colOff>1507482</xdr:colOff>
      <xdr:row>49</xdr:row>
      <xdr:rowOff>56120</xdr:rowOff>
    </xdr:to>
    <xdr:pic>
      <xdr:nvPicPr>
        <xdr:cNvPr id="4" name="Picture 3"/>
        <xdr:cNvPicPr>
          <a:picLocks noChangeAspect="1"/>
        </xdr:cNvPicPr>
      </xdr:nvPicPr>
      <xdr:blipFill>
        <a:blip xmlns:r="http://schemas.openxmlformats.org/officeDocument/2006/relationships" r:embed="rId4"/>
        <a:stretch>
          <a:fillRect/>
        </a:stretch>
      </xdr:blipFill>
      <xdr:spPr>
        <a:xfrm>
          <a:off x="3462618" y="6589059"/>
          <a:ext cx="2840982" cy="3115326"/>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3081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Darling Park is a landmark commercial and retail complex located in Sydney’s popular Darling Harbour precinct. The site comprises three Premium Grade office buildings and a retail and entertainment complex, known as Cockle Bay Wharf. </a:t>
          </a:r>
        </a:p>
        <a:p>
          <a:endParaRPr lang="en-AU" sz="1000">
            <a:latin typeface="Arial" panose="020B0604020202020204" pitchFamily="34" charset="0"/>
            <a:cs typeface="Arial" panose="020B0604020202020204" pitchFamily="34" charset="0"/>
          </a:endParaRPr>
        </a:p>
        <a:p>
          <a:r>
            <a:rPr lang="en-AU" sz="1000">
              <a:latin typeface="Arial" panose="020B0604020202020204" pitchFamily="34" charset="0"/>
              <a:cs typeface="Arial" panose="020B0604020202020204" pitchFamily="34" charset="0"/>
            </a:rPr>
            <a:t>The towers and Cockle Bay Wharf are connected by plazas, galleries and business lounges. Darling Park provides its tenants with a complete environment, including the crescent gardens, waterfront restaurants and cafes, and large, efficient, column-free floor plates with expansive water views. </a:t>
          </a:r>
        </a:p>
        <a:p>
          <a:endParaRPr lang="en-AU" sz="1000">
            <a:latin typeface="Arial" panose="020B0604020202020204" pitchFamily="34" charset="0"/>
            <a:cs typeface="Arial" panose="020B0604020202020204" pitchFamily="34" charset="0"/>
          </a:endParaRPr>
        </a:p>
        <a:p>
          <a:r>
            <a:rPr lang="en-AU" sz="1000">
              <a:latin typeface="Arial" panose="020B0604020202020204" pitchFamily="34" charset="0"/>
              <a:cs typeface="Arial" panose="020B0604020202020204" pitchFamily="34" charset="0"/>
            </a:rPr>
            <a:t>Darling Park Tower 1 has achieved a 5.5 star NABERS Energy rating and 3.0 star NABERS Water rating, with Darling Park Tower 2 achieving a 5.5 star NABERS Energy rating and 3.5 star NABERS Water rating. </a:t>
          </a:r>
        </a:p>
      </xdr:txBody>
    </xdr:sp>
    <xdr:clientData/>
  </xdr:twoCellAnchor>
  <xdr:twoCellAnchor editAs="oneCell">
    <xdr:from>
      <xdr:col>1</xdr:col>
      <xdr:colOff>0</xdr:colOff>
      <xdr:row>33</xdr:row>
      <xdr:rowOff>0</xdr:rowOff>
    </xdr:from>
    <xdr:to>
      <xdr:col>2</xdr:col>
      <xdr:colOff>485775</xdr:colOff>
      <xdr:row>49</xdr:row>
      <xdr:rowOff>66675</xdr:rowOff>
    </xdr:to>
    <xdr:pic>
      <xdr:nvPicPr>
        <xdr:cNvPr id="14337"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2400" y="6743700"/>
          <a:ext cx="2847975"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920844</xdr:colOff>
      <xdr:row>33</xdr:row>
      <xdr:rowOff>0</xdr:rowOff>
    </xdr:from>
    <xdr:to>
      <xdr:col>4</xdr:col>
      <xdr:colOff>1492344</xdr:colOff>
      <xdr:row>49</xdr:row>
      <xdr:rowOff>66675</xdr:rowOff>
    </xdr:to>
    <xdr:pic>
      <xdr:nvPicPr>
        <xdr:cNvPr id="14338"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442168" y="6734735"/>
          <a:ext cx="2846294"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927412</xdr:colOff>
      <xdr:row>33</xdr:row>
      <xdr:rowOff>56029</xdr:rowOff>
    </xdr:from>
    <xdr:to>
      <xdr:col>7</xdr:col>
      <xdr:colOff>117101</xdr:colOff>
      <xdr:row>49</xdr:row>
      <xdr:rowOff>122704</xdr:rowOff>
    </xdr:to>
    <xdr:pic>
      <xdr:nvPicPr>
        <xdr:cNvPr id="14339"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723530" y="6790764"/>
          <a:ext cx="2851336"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5</xdr:row>
      <xdr:rowOff>0</xdr:rowOff>
    </xdr:from>
    <xdr:to>
      <xdr:col>6</xdr:col>
      <xdr:colOff>1047750</xdr:colOff>
      <xdr:row>69</xdr:row>
      <xdr:rowOff>123825</xdr:rowOff>
    </xdr:to>
    <xdr:pic>
      <xdr:nvPicPr>
        <xdr:cNvPr id="14340"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52400" y="10934700"/>
          <a:ext cx="9172575" cy="279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3081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The Premium Grade Darling Park 3, the third stage of the Darling Park complex, was completed in November 2005. The 18 level building was the first office tower to be rated a 5.0 star Base Building under the NABERS Energy ratings, the highest rating available at the time. </a:t>
          </a:r>
        </a:p>
        <a:p>
          <a:endParaRPr lang="en-AU" sz="1000">
            <a:latin typeface="Arial" panose="020B0604020202020204" pitchFamily="34" charset="0"/>
            <a:cs typeface="Arial" panose="020B0604020202020204" pitchFamily="34" charset="0"/>
          </a:endParaRPr>
        </a:p>
        <a:p>
          <a:r>
            <a:rPr lang="en-AU" sz="1000">
              <a:latin typeface="Arial" panose="020B0604020202020204" pitchFamily="34" charset="0"/>
              <a:cs typeface="Arial" panose="020B0604020202020204" pitchFamily="34" charset="0"/>
            </a:rPr>
            <a:t>Since 2011, Tower 3 has achieved a 5.5 star NABERS Energy rating and a 3.5 star NABERS Water rating.</a:t>
          </a:r>
        </a:p>
      </xdr:txBody>
    </xdr:sp>
    <xdr:clientData/>
  </xdr:twoCellAnchor>
  <xdr:twoCellAnchor editAs="oneCell">
    <xdr:from>
      <xdr:col>4</xdr:col>
      <xdr:colOff>1938617</xdr:colOff>
      <xdr:row>32</xdr:row>
      <xdr:rowOff>168088</xdr:rowOff>
    </xdr:from>
    <xdr:to>
      <xdr:col>7</xdr:col>
      <xdr:colOff>128306</xdr:colOff>
      <xdr:row>49</xdr:row>
      <xdr:rowOff>44263</xdr:rowOff>
    </xdr:to>
    <xdr:pic>
      <xdr:nvPicPr>
        <xdr:cNvPr id="15363" name="Picture 3"/>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734735" y="6376147"/>
          <a:ext cx="2851336"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5</xdr:row>
      <xdr:rowOff>0</xdr:rowOff>
    </xdr:from>
    <xdr:to>
      <xdr:col>6</xdr:col>
      <xdr:colOff>1047750</xdr:colOff>
      <xdr:row>69</xdr:row>
      <xdr:rowOff>123825</xdr:rowOff>
    </xdr:to>
    <xdr:pic>
      <xdr:nvPicPr>
        <xdr:cNvPr id="15364" name="Picture 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2400" y="10610850"/>
          <a:ext cx="9172575" cy="279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33</xdr:row>
      <xdr:rowOff>0</xdr:rowOff>
    </xdr:from>
    <xdr:to>
      <xdr:col>2</xdr:col>
      <xdr:colOff>485775</xdr:colOff>
      <xdr:row>49</xdr:row>
      <xdr:rowOff>66675</xdr:rowOff>
    </xdr:to>
    <xdr:grpSp>
      <xdr:nvGrpSpPr>
        <xdr:cNvPr id="4" name="Group 3"/>
        <xdr:cNvGrpSpPr/>
      </xdr:nvGrpSpPr>
      <xdr:grpSpPr>
        <a:xfrm>
          <a:off x="156882" y="6398559"/>
          <a:ext cx="2850217" cy="3114675"/>
          <a:chOff x="156882" y="6398559"/>
          <a:chExt cx="2850217" cy="3114675"/>
        </a:xfrm>
      </xdr:grpSpPr>
      <xdr:pic>
        <xdr:nvPicPr>
          <xdr:cNvPr id="15361" name="Picture 1"/>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56882" y="6398559"/>
            <a:ext cx="2850217" cy="3114675"/>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3" name="Rectangle 2"/>
          <xdr:cNvSpPr/>
        </xdr:nvSpPr>
        <xdr:spPr>
          <a:xfrm>
            <a:off x="1131794" y="6902824"/>
            <a:ext cx="963706" cy="31376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clientData/>
  </xdr:twoCellAnchor>
  <xdr:twoCellAnchor>
    <xdr:from>
      <xdr:col>2</xdr:col>
      <xdr:colOff>926446</xdr:colOff>
      <xdr:row>33</xdr:row>
      <xdr:rowOff>0</xdr:rowOff>
    </xdr:from>
    <xdr:to>
      <xdr:col>4</xdr:col>
      <xdr:colOff>1497946</xdr:colOff>
      <xdr:row>49</xdr:row>
      <xdr:rowOff>66675</xdr:rowOff>
    </xdr:to>
    <xdr:grpSp>
      <xdr:nvGrpSpPr>
        <xdr:cNvPr id="6" name="Group 5"/>
        <xdr:cNvGrpSpPr/>
      </xdr:nvGrpSpPr>
      <xdr:grpSpPr>
        <a:xfrm>
          <a:off x="3447770" y="6398559"/>
          <a:ext cx="2846294" cy="3114675"/>
          <a:chOff x="3447770" y="6398559"/>
          <a:chExt cx="2846294" cy="3114675"/>
        </a:xfrm>
      </xdr:grpSpPr>
      <xdr:pic>
        <xdr:nvPicPr>
          <xdr:cNvPr id="15362" name="Picture 2"/>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3447770" y="6398559"/>
            <a:ext cx="2846294" cy="3114675"/>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5" name="Rectangle 4"/>
          <xdr:cNvSpPr/>
        </xdr:nvSpPr>
        <xdr:spPr>
          <a:xfrm>
            <a:off x="5233147" y="7037294"/>
            <a:ext cx="941294" cy="291353"/>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clientData/>
  </xdr:twoCellAnchor>
</xdr:wsDr>
</file>

<file path=xl/drawings/drawing13.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3081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HSBC Centre comprises an A-Grade office and retail asset prominently located in the midtown precinct of the Sydney CBD. The building comprises 33 office levels and a retail precinct which is linked by a pedestrian underpass to Town Hall Railway Station. A $25 million refurbishment which will provide a dramatic new office entry area and prime George Street retail space</a:t>
          </a:r>
          <a:r>
            <a:rPr lang="en-AU" sz="1000" baseline="0">
              <a:latin typeface="Arial" panose="020B0604020202020204" pitchFamily="34" charset="0"/>
              <a:cs typeface="Arial" panose="020B0604020202020204" pitchFamily="34" charset="0"/>
            </a:rPr>
            <a:t> is nearing completion.</a:t>
          </a:r>
          <a:endParaRPr lang="en-AU" sz="1000">
            <a:latin typeface="Arial" panose="020B0604020202020204" pitchFamily="34" charset="0"/>
            <a:cs typeface="Arial" panose="020B0604020202020204" pitchFamily="34" charset="0"/>
          </a:endParaRPr>
        </a:p>
        <a:p>
          <a:endParaRPr lang="en-AU" sz="1000">
            <a:latin typeface="Arial" panose="020B0604020202020204" pitchFamily="34" charset="0"/>
            <a:cs typeface="Arial" panose="020B0604020202020204" pitchFamily="34" charset="0"/>
          </a:endParaRPr>
        </a:p>
        <a:p>
          <a:r>
            <a:rPr lang="en-AU" sz="1000">
              <a:latin typeface="Arial" panose="020B0604020202020204" pitchFamily="34" charset="0"/>
              <a:cs typeface="Arial" panose="020B0604020202020204" pitchFamily="34" charset="0"/>
            </a:rPr>
            <a:t>HSBC Centre has achieved a 5.0 star NABERS Energy rating and a 3.5 star NABERS Water rating. </a:t>
          </a:r>
        </a:p>
      </xdr:txBody>
    </xdr:sp>
    <xdr:clientData/>
  </xdr:twoCellAnchor>
  <xdr:twoCellAnchor editAs="oneCell">
    <xdr:from>
      <xdr:col>1</xdr:col>
      <xdr:colOff>0</xdr:colOff>
      <xdr:row>33</xdr:row>
      <xdr:rowOff>0</xdr:rowOff>
    </xdr:from>
    <xdr:to>
      <xdr:col>2</xdr:col>
      <xdr:colOff>485775</xdr:colOff>
      <xdr:row>49</xdr:row>
      <xdr:rowOff>66675</xdr:rowOff>
    </xdr:to>
    <xdr:pic>
      <xdr:nvPicPr>
        <xdr:cNvPr id="16385"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2400" y="6553200"/>
          <a:ext cx="2847975"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954461</xdr:colOff>
      <xdr:row>33</xdr:row>
      <xdr:rowOff>0</xdr:rowOff>
    </xdr:from>
    <xdr:to>
      <xdr:col>4</xdr:col>
      <xdr:colOff>1525961</xdr:colOff>
      <xdr:row>49</xdr:row>
      <xdr:rowOff>66675</xdr:rowOff>
    </xdr:to>
    <xdr:pic>
      <xdr:nvPicPr>
        <xdr:cNvPr id="16386"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475785" y="6533029"/>
          <a:ext cx="2846294"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994647</xdr:colOff>
      <xdr:row>33</xdr:row>
      <xdr:rowOff>11206</xdr:rowOff>
    </xdr:from>
    <xdr:to>
      <xdr:col>7</xdr:col>
      <xdr:colOff>184336</xdr:colOff>
      <xdr:row>49</xdr:row>
      <xdr:rowOff>77881</xdr:rowOff>
    </xdr:to>
    <xdr:pic>
      <xdr:nvPicPr>
        <xdr:cNvPr id="16387"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790765" y="6544235"/>
          <a:ext cx="2851336"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5</xdr:row>
      <xdr:rowOff>0</xdr:rowOff>
    </xdr:from>
    <xdr:to>
      <xdr:col>6</xdr:col>
      <xdr:colOff>1047750</xdr:colOff>
      <xdr:row>69</xdr:row>
      <xdr:rowOff>123825</xdr:rowOff>
    </xdr:to>
    <xdr:pic>
      <xdr:nvPicPr>
        <xdr:cNvPr id="16388"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52400" y="10744200"/>
          <a:ext cx="9172575" cy="279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3081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workplace</a:t>
          </a:r>
          <a:r>
            <a:rPr lang="en-AU" sz="1000" baseline="30000">
              <a:latin typeface="Arial" panose="020B0604020202020204" pitchFamily="34" charset="0"/>
              <a:cs typeface="Arial" panose="020B0604020202020204" pitchFamily="34" charset="0"/>
            </a:rPr>
            <a:t>6</a:t>
          </a:r>
          <a:r>
            <a:rPr lang="en-AU" sz="1000">
              <a:latin typeface="Arial" panose="020B0604020202020204" pitchFamily="34" charset="0"/>
              <a:cs typeface="Arial" panose="020B0604020202020204" pitchFamily="34" charset="0"/>
            </a:rPr>
            <a:t> is a waterfront A-Grade office building achieving world leading standards in environmental design and resource efficiency. workplace</a:t>
          </a:r>
          <a:r>
            <a:rPr lang="en-AU" sz="1000" baseline="30000">
              <a:latin typeface="Arial" panose="020B0604020202020204" pitchFamily="34" charset="0"/>
              <a:cs typeface="Arial" panose="020B0604020202020204" pitchFamily="34" charset="0"/>
            </a:rPr>
            <a:t>6 </a:t>
          </a:r>
          <a:r>
            <a:rPr lang="en-AU" sz="1000">
              <a:latin typeface="Arial" panose="020B0604020202020204" pitchFamily="34" charset="0"/>
              <a:cs typeface="Arial" panose="020B0604020202020204" pitchFamily="34" charset="0"/>
            </a:rPr>
            <a:t>comprises 18,200 sqm of accommodation over six levels. The building, which was developed by GPT, was the first office development to achieve 6 star Green Star ratings for Design and As Built in NSW. The asset features spectacular harbour views, large campus-style floor plates, two levels of basement parking with 135 car spaces and the award-winning Doltone House function centre occupying the waterfront retail. </a:t>
          </a:r>
        </a:p>
        <a:p>
          <a:endParaRPr lang="en-AU" sz="1000">
            <a:latin typeface="Arial" panose="020B0604020202020204" pitchFamily="34" charset="0"/>
            <a:cs typeface="Arial" panose="020B0604020202020204" pitchFamily="34" charset="0"/>
          </a:endParaRPr>
        </a:p>
        <a:p>
          <a:r>
            <a:rPr lang="en-AU" sz="1000">
              <a:latin typeface="Arial" panose="020B0604020202020204" pitchFamily="34" charset="0"/>
              <a:cs typeface="Arial" panose="020B0604020202020204" pitchFamily="34" charset="0"/>
            </a:rPr>
            <a:t>workplace</a:t>
          </a:r>
          <a:r>
            <a:rPr lang="en-AU" sz="1000" baseline="30000">
              <a:latin typeface="Arial" panose="020B0604020202020204" pitchFamily="34" charset="0"/>
              <a:cs typeface="Arial" panose="020B0604020202020204" pitchFamily="34" charset="0"/>
            </a:rPr>
            <a:t>6</a:t>
          </a:r>
          <a:r>
            <a:rPr lang="en-AU" sz="1000">
              <a:latin typeface="Arial" panose="020B0604020202020204" pitchFamily="34" charset="0"/>
              <a:cs typeface="Arial" panose="020B0604020202020204" pitchFamily="34" charset="0"/>
            </a:rPr>
            <a:t> has achieved a 5.5 star NABERS Energy rating and a 4.0 star NABERS Water rating. </a:t>
          </a:r>
        </a:p>
      </xdr:txBody>
    </xdr:sp>
    <xdr:clientData/>
  </xdr:twoCellAnchor>
  <xdr:twoCellAnchor editAs="oneCell">
    <xdr:from>
      <xdr:col>4</xdr:col>
      <xdr:colOff>1949823</xdr:colOff>
      <xdr:row>33</xdr:row>
      <xdr:rowOff>0</xdr:rowOff>
    </xdr:from>
    <xdr:to>
      <xdr:col>7</xdr:col>
      <xdr:colOff>139512</xdr:colOff>
      <xdr:row>49</xdr:row>
      <xdr:rowOff>66675</xdr:rowOff>
    </xdr:to>
    <xdr:pic>
      <xdr:nvPicPr>
        <xdr:cNvPr id="17411" name="Picture 3"/>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745941" y="6364941"/>
          <a:ext cx="2851336"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5</xdr:row>
      <xdr:rowOff>0</xdr:rowOff>
    </xdr:from>
    <xdr:to>
      <xdr:col>6</xdr:col>
      <xdr:colOff>1047750</xdr:colOff>
      <xdr:row>69</xdr:row>
      <xdr:rowOff>123825</xdr:rowOff>
    </xdr:to>
    <xdr:pic>
      <xdr:nvPicPr>
        <xdr:cNvPr id="17412" name="Picture 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2400" y="10582275"/>
          <a:ext cx="9172575" cy="279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32049</xdr:colOff>
      <xdr:row>33</xdr:row>
      <xdr:rowOff>0</xdr:rowOff>
    </xdr:from>
    <xdr:to>
      <xdr:col>4</xdr:col>
      <xdr:colOff>1503549</xdr:colOff>
      <xdr:row>49</xdr:row>
      <xdr:rowOff>66675</xdr:rowOff>
    </xdr:to>
    <xdr:grpSp>
      <xdr:nvGrpSpPr>
        <xdr:cNvPr id="4" name="Group 3"/>
        <xdr:cNvGrpSpPr/>
      </xdr:nvGrpSpPr>
      <xdr:grpSpPr>
        <a:xfrm>
          <a:off x="3453373" y="6364941"/>
          <a:ext cx="2846294" cy="3114675"/>
          <a:chOff x="3453373" y="6364941"/>
          <a:chExt cx="2846294" cy="3114675"/>
        </a:xfrm>
      </xdr:grpSpPr>
      <xdr:pic>
        <xdr:nvPicPr>
          <xdr:cNvPr id="17410" name="Picture 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453373" y="6364941"/>
            <a:ext cx="2846294" cy="3114675"/>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3" name="Rectangle 2"/>
          <xdr:cNvSpPr/>
        </xdr:nvSpPr>
        <xdr:spPr>
          <a:xfrm>
            <a:off x="5233147" y="7003676"/>
            <a:ext cx="941294" cy="291353"/>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clientData/>
  </xdr:twoCellAnchor>
  <xdr:twoCellAnchor editAs="oneCell">
    <xdr:from>
      <xdr:col>1</xdr:col>
      <xdr:colOff>100853</xdr:colOff>
      <xdr:row>33</xdr:row>
      <xdr:rowOff>0</xdr:rowOff>
    </xdr:from>
    <xdr:to>
      <xdr:col>2</xdr:col>
      <xdr:colOff>583490</xdr:colOff>
      <xdr:row>49</xdr:row>
      <xdr:rowOff>61229</xdr:rowOff>
    </xdr:to>
    <xdr:pic>
      <xdr:nvPicPr>
        <xdr:cNvPr id="6" name="Picture 5"/>
        <xdr:cNvPicPr>
          <a:picLocks noChangeAspect="1"/>
        </xdr:cNvPicPr>
      </xdr:nvPicPr>
      <xdr:blipFill>
        <a:blip xmlns:r="http://schemas.openxmlformats.org/officeDocument/2006/relationships" r:embed="rId4"/>
        <a:stretch>
          <a:fillRect/>
        </a:stretch>
      </xdr:blipFill>
      <xdr:spPr>
        <a:xfrm>
          <a:off x="257735" y="6364941"/>
          <a:ext cx="2847079" cy="3109229"/>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3081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The Zenith is the pre-eminent A-Grade office complex located in the commercial heart of Chatswood CBD between the Pacific Highway and Chatswood Railway Station. The asset consists of two prominent office towers, connected by a multistorey glass atrium. The Zenith features large and efficient floor plates, ground floor retail space and houses the Zenith Theatre on the ground level. </a:t>
          </a:r>
        </a:p>
        <a:p>
          <a:endParaRPr lang="en-AU" sz="1000">
            <a:latin typeface="Arial" panose="020B0604020202020204" pitchFamily="34" charset="0"/>
            <a:cs typeface="Arial" panose="020B0604020202020204" pitchFamily="34" charset="0"/>
          </a:endParaRPr>
        </a:p>
        <a:p>
          <a:r>
            <a:rPr lang="en-AU" sz="1000">
              <a:latin typeface="Arial" panose="020B0604020202020204" pitchFamily="34" charset="0"/>
              <a:cs typeface="Arial" panose="020B0604020202020204" pitchFamily="34" charset="0"/>
            </a:rPr>
            <a:t>The Zenith has a 5.0 star NABERS Energy rating and a 3.5 star NABERS Water rating. </a:t>
          </a:r>
        </a:p>
      </xdr:txBody>
    </xdr:sp>
    <xdr:clientData/>
  </xdr:twoCellAnchor>
  <xdr:twoCellAnchor editAs="oneCell">
    <xdr:from>
      <xdr:col>1</xdr:col>
      <xdr:colOff>0</xdr:colOff>
      <xdr:row>33</xdr:row>
      <xdr:rowOff>0</xdr:rowOff>
    </xdr:from>
    <xdr:to>
      <xdr:col>2</xdr:col>
      <xdr:colOff>485775</xdr:colOff>
      <xdr:row>49</xdr:row>
      <xdr:rowOff>66675</xdr:rowOff>
    </xdr:to>
    <xdr:pic>
      <xdr:nvPicPr>
        <xdr:cNvPr id="1843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2400" y="6581775"/>
          <a:ext cx="2847975"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92829</xdr:colOff>
      <xdr:row>33</xdr:row>
      <xdr:rowOff>0</xdr:rowOff>
    </xdr:from>
    <xdr:to>
      <xdr:col>4</xdr:col>
      <xdr:colOff>1464329</xdr:colOff>
      <xdr:row>49</xdr:row>
      <xdr:rowOff>66675</xdr:rowOff>
    </xdr:to>
    <xdr:pic>
      <xdr:nvPicPr>
        <xdr:cNvPr id="18434"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414153" y="6566647"/>
          <a:ext cx="2846294"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871383</xdr:colOff>
      <xdr:row>33</xdr:row>
      <xdr:rowOff>33618</xdr:rowOff>
    </xdr:from>
    <xdr:to>
      <xdr:col>7</xdr:col>
      <xdr:colOff>61072</xdr:colOff>
      <xdr:row>49</xdr:row>
      <xdr:rowOff>100293</xdr:rowOff>
    </xdr:to>
    <xdr:pic>
      <xdr:nvPicPr>
        <xdr:cNvPr id="18435"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667501" y="6600265"/>
          <a:ext cx="2851336"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5</xdr:row>
      <xdr:rowOff>0</xdr:rowOff>
    </xdr:from>
    <xdr:to>
      <xdr:col>6</xdr:col>
      <xdr:colOff>1047750</xdr:colOff>
      <xdr:row>69</xdr:row>
      <xdr:rowOff>123825</xdr:rowOff>
    </xdr:to>
    <xdr:pic>
      <xdr:nvPicPr>
        <xdr:cNvPr id="18436"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52400" y="10772775"/>
          <a:ext cx="9172575" cy="279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3081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2 Southbank Boulevard is located on the Southbank of the Yarra River in Melbourne. The A-Grade office tower benefits from a piazza which includes a retail area incorporating a café and a supermarket. The asset comprises a 38 storey tower and eight podium levels comprising approximately 53,500 sqm of office accommodation. </a:t>
          </a:r>
        </a:p>
        <a:p>
          <a:endParaRPr lang="en-AU" sz="1000">
            <a:latin typeface="Arial" panose="020B0604020202020204" pitchFamily="34" charset="0"/>
            <a:cs typeface="Arial" panose="020B0604020202020204" pitchFamily="34" charset="0"/>
          </a:endParaRPr>
        </a:p>
        <a:p>
          <a:r>
            <a:rPr lang="en-AU" sz="1000">
              <a:latin typeface="Arial" panose="020B0604020202020204" pitchFamily="34" charset="0"/>
              <a:cs typeface="Arial" panose="020B0604020202020204" pitchFamily="34" charset="0"/>
            </a:rPr>
            <a:t>2 Southbank Boulevard has a 5 star NABERS Energy rating and a 3.5 star NABERS Water rating. </a:t>
          </a:r>
        </a:p>
      </xdr:txBody>
    </xdr:sp>
    <xdr:clientData/>
  </xdr:twoCellAnchor>
  <xdr:twoCellAnchor editAs="oneCell">
    <xdr:from>
      <xdr:col>4</xdr:col>
      <xdr:colOff>1893794</xdr:colOff>
      <xdr:row>32</xdr:row>
      <xdr:rowOff>179294</xdr:rowOff>
    </xdr:from>
    <xdr:to>
      <xdr:col>7</xdr:col>
      <xdr:colOff>83483</xdr:colOff>
      <xdr:row>49</xdr:row>
      <xdr:rowOff>55469</xdr:rowOff>
    </xdr:to>
    <xdr:pic>
      <xdr:nvPicPr>
        <xdr:cNvPr id="19459" name="Picture 3"/>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89912" y="6387353"/>
          <a:ext cx="2851336"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5</xdr:row>
      <xdr:rowOff>0</xdr:rowOff>
    </xdr:from>
    <xdr:to>
      <xdr:col>6</xdr:col>
      <xdr:colOff>1047750</xdr:colOff>
      <xdr:row>69</xdr:row>
      <xdr:rowOff>123825</xdr:rowOff>
    </xdr:to>
    <xdr:pic>
      <xdr:nvPicPr>
        <xdr:cNvPr id="19460" name="Picture 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2400" y="10610850"/>
          <a:ext cx="9172575" cy="279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32</xdr:row>
      <xdr:rowOff>179294</xdr:rowOff>
    </xdr:from>
    <xdr:to>
      <xdr:col>2</xdr:col>
      <xdr:colOff>485775</xdr:colOff>
      <xdr:row>49</xdr:row>
      <xdr:rowOff>55469</xdr:rowOff>
    </xdr:to>
    <xdr:grpSp>
      <xdr:nvGrpSpPr>
        <xdr:cNvPr id="4" name="Group 3"/>
        <xdr:cNvGrpSpPr/>
      </xdr:nvGrpSpPr>
      <xdr:grpSpPr>
        <a:xfrm>
          <a:off x="156882" y="6387353"/>
          <a:ext cx="2850217" cy="3114675"/>
          <a:chOff x="156882" y="6398559"/>
          <a:chExt cx="2850217" cy="3114675"/>
        </a:xfrm>
      </xdr:grpSpPr>
      <xdr:pic>
        <xdr:nvPicPr>
          <xdr:cNvPr id="19457" name="Picture 1"/>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56882" y="6398559"/>
            <a:ext cx="2850217" cy="3114675"/>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3" name="Rectangle 2"/>
          <xdr:cNvSpPr/>
        </xdr:nvSpPr>
        <xdr:spPr>
          <a:xfrm>
            <a:off x="1131794" y="6902824"/>
            <a:ext cx="963706" cy="31376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clientData/>
  </xdr:twoCellAnchor>
  <xdr:twoCellAnchor editAs="oneCell">
    <xdr:from>
      <xdr:col>2</xdr:col>
      <xdr:colOff>896471</xdr:colOff>
      <xdr:row>32</xdr:row>
      <xdr:rowOff>179294</xdr:rowOff>
    </xdr:from>
    <xdr:to>
      <xdr:col>4</xdr:col>
      <xdr:colOff>1462659</xdr:colOff>
      <xdr:row>49</xdr:row>
      <xdr:rowOff>56120</xdr:rowOff>
    </xdr:to>
    <xdr:pic>
      <xdr:nvPicPr>
        <xdr:cNvPr id="5" name="Picture 4"/>
        <xdr:cNvPicPr>
          <a:picLocks noChangeAspect="1"/>
        </xdr:cNvPicPr>
      </xdr:nvPicPr>
      <xdr:blipFill>
        <a:blip xmlns:r="http://schemas.openxmlformats.org/officeDocument/2006/relationships" r:embed="rId4"/>
        <a:stretch>
          <a:fillRect/>
        </a:stretch>
      </xdr:blipFill>
      <xdr:spPr>
        <a:xfrm>
          <a:off x="3417795" y="6387353"/>
          <a:ext cx="2840982" cy="3115326"/>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3081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Located at the East or ‘Paris’ end of Melbourne’s CBD, 8 Exhibition Street is a 45,000 sqm, 35 level, Premium Grade office tower. Central to public transport and road systems, the building offers views over The Domain, Royal Botanic Gardens, Southbank and further out towards Port Phillip Bay. </a:t>
          </a:r>
        </a:p>
        <a:p>
          <a:endParaRPr lang="en-AU" sz="1000">
            <a:latin typeface="Arial" panose="020B0604020202020204" pitchFamily="34" charset="0"/>
            <a:cs typeface="Arial" panose="020B0604020202020204" pitchFamily="34" charset="0"/>
          </a:endParaRPr>
        </a:p>
        <a:p>
          <a:r>
            <a:rPr lang="en-AU" sz="1000">
              <a:latin typeface="Arial" panose="020B0604020202020204" pitchFamily="34" charset="0"/>
              <a:cs typeface="Arial" panose="020B0604020202020204" pitchFamily="34" charset="0"/>
            </a:rPr>
            <a:t>Built in 2005, the asset has water and energy efficient systems in place and has achieved a 4.5 star NABERS Energy rating and 4.5 star NABERS Water Rating.</a:t>
          </a:r>
        </a:p>
      </xdr:txBody>
    </xdr:sp>
    <xdr:clientData/>
  </xdr:twoCellAnchor>
  <xdr:twoCellAnchor editAs="oneCell">
    <xdr:from>
      <xdr:col>4</xdr:col>
      <xdr:colOff>1994647</xdr:colOff>
      <xdr:row>33</xdr:row>
      <xdr:rowOff>0</xdr:rowOff>
    </xdr:from>
    <xdr:to>
      <xdr:col>7</xdr:col>
      <xdr:colOff>184336</xdr:colOff>
      <xdr:row>49</xdr:row>
      <xdr:rowOff>66675</xdr:rowOff>
    </xdr:to>
    <xdr:pic>
      <xdr:nvPicPr>
        <xdr:cNvPr id="20483" name="Picture 3"/>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790765" y="6398559"/>
          <a:ext cx="2851336"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5</xdr:row>
      <xdr:rowOff>0</xdr:rowOff>
    </xdr:from>
    <xdr:to>
      <xdr:col>6</xdr:col>
      <xdr:colOff>1047750</xdr:colOff>
      <xdr:row>69</xdr:row>
      <xdr:rowOff>123825</xdr:rowOff>
    </xdr:to>
    <xdr:pic>
      <xdr:nvPicPr>
        <xdr:cNvPr id="20484" name="Picture 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2400" y="10610850"/>
          <a:ext cx="9172575" cy="279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33</xdr:row>
      <xdr:rowOff>0</xdr:rowOff>
    </xdr:from>
    <xdr:to>
      <xdr:col>2</xdr:col>
      <xdr:colOff>485775</xdr:colOff>
      <xdr:row>49</xdr:row>
      <xdr:rowOff>66675</xdr:rowOff>
    </xdr:to>
    <xdr:grpSp>
      <xdr:nvGrpSpPr>
        <xdr:cNvPr id="5" name="Group 4"/>
        <xdr:cNvGrpSpPr/>
      </xdr:nvGrpSpPr>
      <xdr:grpSpPr>
        <a:xfrm>
          <a:off x="156882" y="6398559"/>
          <a:ext cx="2850217" cy="3114675"/>
          <a:chOff x="156882" y="6398559"/>
          <a:chExt cx="2850217" cy="3114675"/>
        </a:xfrm>
      </xdr:grpSpPr>
      <xdr:pic>
        <xdr:nvPicPr>
          <xdr:cNvPr id="20481" name="Picture 1"/>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56882" y="6398559"/>
            <a:ext cx="2850217" cy="3114675"/>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4" name="Rectangle 3"/>
          <xdr:cNvSpPr/>
        </xdr:nvSpPr>
        <xdr:spPr>
          <a:xfrm>
            <a:off x="1154206" y="6914029"/>
            <a:ext cx="918882" cy="291353"/>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clientData/>
  </xdr:twoCellAnchor>
  <xdr:twoCellAnchor editAs="oneCell">
    <xdr:from>
      <xdr:col>2</xdr:col>
      <xdr:colOff>952500</xdr:colOff>
      <xdr:row>33</xdr:row>
      <xdr:rowOff>0</xdr:rowOff>
    </xdr:from>
    <xdr:to>
      <xdr:col>4</xdr:col>
      <xdr:colOff>1518688</xdr:colOff>
      <xdr:row>49</xdr:row>
      <xdr:rowOff>67326</xdr:rowOff>
    </xdr:to>
    <xdr:pic>
      <xdr:nvPicPr>
        <xdr:cNvPr id="3" name="Picture 2"/>
        <xdr:cNvPicPr>
          <a:picLocks noChangeAspect="1"/>
        </xdr:cNvPicPr>
      </xdr:nvPicPr>
      <xdr:blipFill>
        <a:blip xmlns:r="http://schemas.openxmlformats.org/officeDocument/2006/relationships" r:embed="rId4"/>
        <a:stretch>
          <a:fillRect/>
        </a:stretch>
      </xdr:blipFill>
      <xdr:spPr>
        <a:xfrm>
          <a:off x="3473824" y="6398559"/>
          <a:ext cx="2840982" cy="3115326"/>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3081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Twenty8 Freshwater Place is a Prime Grade development located on the banks of the Yarra River in Melbourne’s Southbank. The asset sits within Melbourne’s arts and entertainment precinct between the popular Crown entertainment complex and Southgate. The building comprises 34,000 sqm of contemporary office space built to a 4.5 star NABERS standard and a 4 star Green Star rating under the Green Building Council of Australia Scheme. </a:t>
          </a:r>
        </a:p>
        <a:p>
          <a:endParaRPr lang="en-AU" sz="1000">
            <a:latin typeface="Arial" panose="020B0604020202020204" pitchFamily="34" charset="0"/>
            <a:cs typeface="Arial" panose="020B0604020202020204" pitchFamily="34" charset="0"/>
          </a:endParaRPr>
        </a:p>
        <a:p>
          <a:r>
            <a:rPr lang="en-AU" sz="1000">
              <a:latin typeface="Arial" panose="020B0604020202020204" pitchFamily="34" charset="0"/>
              <a:cs typeface="Arial" panose="020B0604020202020204" pitchFamily="34" charset="0"/>
            </a:rPr>
            <a:t>Twenty8 Freshwater Place has a 5.5 star NABERS Energy rating and a 4.5 star NABERS Water rating. </a:t>
          </a:r>
        </a:p>
      </xdr:txBody>
    </xdr:sp>
    <xdr:clientData/>
  </xdr:twoCellAnchor>
  <xdr:twoCellAnchor editAs="oneCell">
    <xdr:from>
      <xdr:col>1</xdr:col>
      <xdr:colOff>0</xdr:colOff>
      <xdr:row>33</xdr:row>
      <xdr:rowOff>0</xdr:rowOff>
    </xdr:from>
    <xdr:to>
      <xdr:col>2</xdr:col>
      <xdr:colOff>485775</xdr:colOff>
      <xdr:row>49</xdr:row>
      <xdr:rowOff>66675</xdr:rowOff>
    </xdr:to>
    <xdr:pic>
      <xdr:nvPicPr>
        <xdr:cNvPr id="21505"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2400" y="6553200"/>
          <a:ext cx="2847975"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882588</xdr:colOff>
      <xdr:row>33</xdr:row>
      <xdr:rowOff>0</xdr:rowOff>
    </xdr:from>
    <xdr:to>
      <xdr:col>7</xdr:col>
      <xdr:colOff>72277</xdr:colOff>
      <xdr:row>49</xdr:row>
      <xdr:rowOff>66675</xdr:rowOff>
    </xdr:to>
    <xdr:pic>
      <xdr:nvPicPr>
        <xdr:cNvPr id="21507" name="Picture 3"/>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678706" y="6533029"/>
          <a:ext cx="2851336"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5</xdr:row>
      <xdr:rowOff>0</xdr:rowOff>
    </xdr:from>
    <xdr:to>
      <xdr:col>6</xdr:col>
      <xdr:colOff>1047750</xdr:colOff>
      <xdr:row>69</xdr:row>
      <xdr:rowOff>123825</xdr:rowOff>
    </xdr:to>
    <xdr:pic>
      <xdr:nvPicPr>
        <xdr:cNvPr id="21508" name="Picture 4"/>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52400" y="10744200"/>
          <a:ext cx="9172575" cy="279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98432</xdr:colOff>
      <xdr:row>33</xdr:row>
      <xdr:rowOff>0</xdr:rowOff>
    </xdr:from>
    <xdr:to>
      <xdr:col>4</xdr:col>
      <xdr:colOff>1469932</xdr:colOff>
      <xdr:row>49</xdr:row>
      <xdr:rowOff>66675</xdr:rowOff>
    </xdr:to>
    <xdr:grpSp>
      <xdr:nvGrpSpPr>
        <xdr:cNvPr id="4" name="Group 3"/>
        <xdr:cNvGrpSpPr/>
      </xdr:nvGrpSpPr>
      <xdr:grpSpPr>
        <a:xfrm>
          <a:off x="3419756" y="6533029"/>
          <a:ext cx="2846294" cy="3114675"/>
          <a:chOff x="3419756" y="6533029"/>
          <a:chExt cx="2846294" cy="3114675"/>
        </a:xfrm>
      </xdr:grpSpPr>
      <xdr:pic>
        <xdr:nvPicPr>
          <xdr:cNvPr id="21506" name="Picture 2"/>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3419756" y="6533029"/>
            <a:ext cx="2846294" cy="3114675"/>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3" name="Rectangle 2"/>
          <xdr:cNvSpPr/>
        </xdr:nvSpPr>
        <xdr:spPr>
          <a:xfrm>
            <a:off x="5210735" y="7171765"/>
            <a:ext cx="918883" cy="31376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clientData/>
  </xdr:twoCellAnchor>
</xdr:wsDr>
</file>

<file path=xl/drawings/drawing19.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3081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Located in the exclusive ‘Paris’ end of Collins Street, 150 Collins Street is a new A-Grade building with Premium Grade services. The development of 150 Collins Street reached completion in November 2014 and features 20,000 sqm of office and retail space over 14 floors. </a:t>
          </a:r>
        </a:p>
        <a:p>
          <a:endParaRPr lang="en-AU" sz="1000">
            <a:latin typeface="Arial" panose="020B0604020202020204" pitchFamily="34" charset="0"/>
            <a:cs typeface="Arial" panose="020B0604020202020204" pitchFamily="34" charset="0"/>
          </a:endParaRPr>
        </a:p>
        <a:p>
          <a:r>
            <a:rPr lang="en-AU" sz="1000">
              <a:latin typeface="Arial" panose="020B0604020202020204" pitchFamily="34" charset="0"/>
              <a:cs typeface="Arial" panose="020B0604020202020204" pitchFamily="34" charset="0"/>
            </a:rPr>
            <a:t>The asset has world-leading Environmentally Sustainable Design features that together, helped the building achieve a 6 star Green Star (Version 2 Office Design) rating and is targeting a 5 star NABERS Energy rating.</a:t>
          </a:r>
        </a:p>
      </xdr:txBody>
    </xdr:sp>
    <xdr:clientData/>
  </xdr:twoCellAnchor>
  <xdr:twoCellAnchor editAs="oneCell">
    <xdr:from>
      <xdr:col>4</xdr:col>
      <xdr:colOff>1994647</xdr:colOff>
      <xdr:row>32</xdr:row>
      <xdr:rowOff>179294</xdr:rowOff>
    </xdr:from>
    <xdr:to>
      <xdr:col>7</xdr:col>
      <xdr:colOff>184336</xdr:colOff>
      <xdr:row>49</xdr:row>
      <xdr:rowOff>55469</xdr:rowOff>
    </xdr:to>
    <xdr:pic>
      <xdr:nvPicPr>
        <xdr:cNvPr id="22531" name="Picture 3"/>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790765" y="6420970"/>
          <a:ext cx="2851336"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5</xdr:row>
      <xdr:rowOff>0</xdr:rowOff>
    </xdr:from>
    <xdr:to>
      <xdr:col>6</xdr:col>
      <xdr:colOff>1047750</xdr:colOff>
      <xdr:row>69</xdr:row>
      <xdr:rowOff>123825</xdr:rowOff>
    </xdr:to>
    <xdr:pic>
      <xdr:nvPicPr>
        <xdr:cNvPr id="22532" name="Picture 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2400" y="10639425"/>
          <a:ext cx="9172575" cy="279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32</xdr:row>
      <xdr:rowOff>179294</xdr:rowOff>
    </xdr:from>
    <xdr:to>
      <xdr:col>2</xdr:col>
      <xdr:colOff>485775</xdr:colOff>
      <xdr:row>49</xdr:row>
      <xdr:rowOff>55469</xdr:rowOff>
    </xdr:to>
    <xdr:grpSp>
      <xdr:nvGrpSpPr>
        <xdr:cNvPr id="4" name="Group 3"/>
        <xdr:cNvGrpSpPr/>
      </xdr:nvGrpSpPr>
      <xdr:grpSpPr>
        <a:xfrm>
          <a:off x="156882" y="6420970"/>
          <a:ext cx="2850217" cy="3114675"/>
          <a:chOff x="156882" y="6432176"/>
          <a:chExt cx="2850217" cy="3114675"/>
        </a:xfrm>
      </xdr:grpSpPr>
      <xdr:pic>
        <xdr:nvPicPr>
          <xdr:cNvPr id="22529" name="Picture 1"/>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56882" y="6432176"/>
            <a:ext cx="2850217" cy="3114675"/>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3" name="Rectangle 2"/>
          <xdr:cNvSpPr/>
        </xdr:nvSpPr>
        <xdr:spPr>
          <a:xfrm>
            <a:off x="1109382" y="6947647"/>
            <a:ext cx="986118" cy="313765"/>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clientData/>
  </xdr:twoCellAnchor>
  <xdr:twoCellAnchor editAs="oneCell">
    <xdr:from>
      <xdr:col>2</xdr:col>
      <xdr:colOff>986117</xdr:colOff>
      <xdr:row>32</xdr:row>
      <xdr:rowOff>179294</xdr:rowOff>
    </xdr:from>
    <xdr:to>
      <xdr:col>4</xdr:col>
      <xdr:colOff>1552305</xdr:colOff>
      <xdr:row>49</xdr:row>
      <xdr:rowOff>50023</xdr:rowOff>
    </xdr:to>
    <xdr:pic>
      <xdr:nvPicPr>
        <xdr:cNvPr id="5" name="Picture 4"/>
        <xdr:cNvPicPr>
          <a:picLocks noChangeAspect="1"/>
        </xdr:cNvPicPr>
      </xdr:nvPicPr>
      <xdr:blipFill>
        <a:blip xmlns:r="http://schemas.openxmlformats.org/officeDocument/2006/relationships" r:embed="rId4"/>
        <a:stretch>
          <a:fillRect/>
        </a:stretch>
      </xdr:blipFill>
      <xdr:spPr>
        <a:xfrm>
          <a:off x="3507441" y="6420970"/>
          <a:ext cx="2840982" cy="310922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4</xdr:row>
      <xdr:rowOff>78442</xdr:rowOff>
    </xdr:from>
    <xdr:to>
      <xdr:col>8</xdr:col>
      <xdr:colOff>838200</xdr:colOff>
      <xdr:row>23</xdr:row>
      <xdr:rowOff>145117</xdr:rowOff>
    </xdr:to>
    <xdr:pic>
      <xdr:nvPicPr>
        <xdr:cNvPr id="307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8088" y="885266"/>
          <a:ext cx="9724465" cy="38990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0.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3081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Located in the heart of Melbourne’s corporate precinct, on the north east corner of Collins and King Streets, 530 Collins Street is a Premium Grade commercial office building which was completed in 1991. The asset is highly sought after with large, flexible floor plates, a prime location and spectacular city views. Serviced by major public transport routes, 530 Collins Street also has four levels of basement car parking. </a:t>
          </a:r>
        </a:p>
        <a:p>
          <a:endParaRPr lang="en-AU" sz="1000">
            <a:latin typeface="Arial" panose="020B0604020202020204" pitchFamily="34" charset="0"/>
            <a:cs typeface="Arial" panose="020B0604020202020204" pitchFamily="34" charset="0"/>
          </a:endParaRPr>
        </a:p>
        <a:p>
          <a:r>
            <a:rPr lang="en-AU" sz="1000">
              <a:latin typeface="Arial" panose="020B0604020202020204" pitchFamily="34" charset="0"/>
              <a:cs typeface="Arial" panose="020B0604020202020204" pitchFamily="34" charset="0"/>
            </a:rPr>
            <a:t>530 Collins Street has a 5.0 star NABERS Energy rating and a 3.0 star NABERS Water rating. </a:t>
          </a:r>
        </a:p>
      </xdr:txBody>
    </xdr:sp>
    <xdr:clientData/>
  </xdr:twoCellAnchor>
  <xdr:twoCellAnchor editAs="oneCell">
    <xdr:from>
      <xdr:col>1</xdr:col>
      <xdr:colOff>0</xdr:colOff>
      <xdr:row>33</xdr:row>
      <xdr:rowOff>0</xdr:rowOff>
    </xdr:from>
    <xdr:to>
      <xdr:col>2</xdr:col>
      <xdr:colOff>485775</xdr:colOff>
      <xdr:row>49</xdr:row>
      <xdr:rowOff>66675</xdr:rowOff>
    </xdr:to>
    <xdr:pic>
      <xdr:nvPicPr>
        <xdr:cNvPr id="2355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2400" y="6581775"/>
          <a:ext cx="2847975"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909638</xdr:colOff>
      <xdr:row>33</xdr:row>
      <xdr:rowOff>0</xdr:rowOff>
    </xdr:from>
    <xdr:to>
      <xdr:col>4</xdr:col>
      <xdr:colOff>1481138</xdr:colOff>
      <xdr:row>49</xdr:row>
      <xdr:rowOff>66675</xdr:rowOff>
    </xdr:to>
    <xdr:pic>
      <xdr:nvPicPr>
        <xdr:cNvPr id="23554"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430962" y="6566647"/>
          <a:ext cx="2846294"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905000</xdr:colOff>
      <xdr:row>32</xdr:row>
      <xdr:rowOff>179294</xdr:rowOff>
    </xdr:from>
    <xdr:to>
      <xdr:col>7</xdr:col>
      <xdr:colOff>94689</xdr:colOff>
      <xdr:row>49</xdr:row>
      <xdr:rowOff>55469</xdr:rowOff>
    </xdr:to>
    <xdr:pic>
      <xdr:nvPicPr>
        <xdr:cNvPr id="23555"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701118" y="6555441"/>
          <a:ext cx="2851336"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5</xdr:row>
      <xdr:rowOff>0</xdr:rowOff>
    </xdr:from>
    <xdr:to>
      <xdr:col>6</xdr:col>
      <xdr:colOff>1047750</xdr:colOff>
      <xdr:row>69</xdr:row>
      <xdr:rowOff>123825</xdr:rowOff>
    </xdr:to>
    <xdr:pic>
      <xdr:nvPicPr>
        <xdr:cNvPr id="23556"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52400" y="10772775"/>
          <a:ext cx="9172575" cy="279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3081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655 Collins Street is an eight level, A Grade office tower, prominently located on the corner of Collins and Spencer Streets. The asset is situated opposite the major railway and transport hub of Southern Cross Station. The asset was constructed in 2009 and comprises large campus-style floors, all with excellent natural light and strong tenant appeal. </a:t>
          </a:r>
        </a:p>
        <a:p>
          <a:endParaRPr lang="en-AU" sz="1000">
            <a:latin typeface="Arial" panose="020B0604020202020204" pitchFamily="34" charset="0"/>
            <a:cs typeface="Arial" panose="020B0604020202020204" pitchFamily="34" charset="0"/>
          </a:endParaRPr>
        </a:p>
        <a:p>
          <a:r>
            <a:rPr lang="en-AU" sz="1000">
              <a:latin typeface="Arial" panose="020B0604020202020204" pitchFamily="34" charset="0"/>
              <a:cs typeface="Arial" panose="020B0604020202020204" pitchFamily="34" charset="0"/>
            </a:rPr>
            <a:t>655 Collins Street has a 4 star NABERS Energy rating and a 4.5 star NABERS Water rating. </a:t>
          </a:r>
        </a:p>
        <a:p>
          <a:endParaRPr lang="en-AU" sz="1000">
            <a:latin typeface="Arial" panose="020B0604020202020204" pitchFamily="34" charset="0"/>
            <a:cs typeface="Arial" panose="020B0604020202020204" pitchFamily="34" charset="0"/>
          </a:endParaRPr>
        </a:p>
      </xdr:txBody>
    </xdr:sp>
    <xdr:clientData/>
  </xdr:twoCellAnchor>
  <xdr:twoCellAnchor editAs="oneCell">
    <xdr:from>
      <xdr:col>4</xdr:col>
      <xdr:colOff>1893794</xdr:colOff>
      <xdr:row>32</xdr:row>
      <xdr:rowOff>145676</xdr:rowOff>
    </xdr:from>
    <xdr:to>
      <xdr:col>7</xdr:col>
      <xdr:colOff>83483</xdr:colOff>
      <xdr:row>49</xdr:row>
      <xdr:rowOff>21851</xdr:rowOff>
    </xdr:to>
    <xdr:pic>
      <xdr:nvPicPr>
        <xdr:cNvPr id="24579" name="Picture 3"/>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89912" y="6387352"/>
          <a:ext cx="2851336"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5</xdr:row>
      <xdr:rowOff>0</xdr:rowOff>
    </xdr:from>
    <xdr:to>
      <xdr:col>6</xdr:col>
      <xdr:colOff>1047750</xdr:colOff>
      <xdr:row>69</xdr:row>
      <xdr:rowOff>123825</xdr:rowOff>
    </xdr:to>
    <xdr:pic>
      <xdr:nvPicPr>
        <xdr:cNvPr id="24580" name="Picture 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2400" y="10639425"/>
          <a:ext cx="9172575" cy="279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32</xdr:row>
      <xdr:rowOff>145676</xdr:rowOff>
    </xdr:from>
    <xdr:to>
      <xdr:col>2</xdr:col>
      <xdr:colOff>485775</xdr:colOff>
      <xdr:row>49</xdr:row>
      <xdr:rowOff>21851</xdr:rowOff>
    </xdr:to>
    <xdr:grpSp>
      <xdr:nvGrpSpPr>
        <xdr:cNvPr id="4" name="Group 3"/>
        <xdr:cNvGrpSpPr/>
      </xdr:nvGrpSpPr>
      <xdr:grpSpPr>
        <a:xfrm>
          <a:off x="156882" y="6387352"/>
          <a:ext cx="2850217" cy="3114675"/>
          <a:chOff x="156882" y="6432176"/>
          <a:chExt cx="2850217" cy="3114675"/>
        </a:xfrm>
      </xdr:grpSpPr>
      <xdr:pic>
        <xdr:nvPicPr>
          <xdr:cNvPr id="24577" name="Picture 1"/>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56882" y="6432176"/>
            <a:ext cx="2850217" cy="3114675"/>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3" name="Rectangle 2"/>
          <xdr:cNvSpPr/>
        </xdr:nvSpPr>
        <xdr:spPr>
          <a:xfrm>
            <a:off x="1109382" y="6914029"/>
            <a:ext cx="986118" cy="358589"/>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clientData/>
  </xdr:twoCellAnchor>
  <xdr:twoCellAnchor editAs="oneCell">
    <xdr:from>
      <xdr:col>2</xdr:col>
      <xdr:colOff>918882</xdr:colOff>
      <xdr:row>32</xdr:row>
      <xdr:rowOff>145676</xdr:rowOff>
    </xdr:from>
    <xdr:to>
      <xdr:col>4</xdr:col>
      <xdr:colOff>1485070</xdr:colOff>
      <xdr:row>49</xdr:row>
      <xdr:rowOff>16405</xdr:rowOff>
    </xdr:to>
    <xdr:pic>
      <xdr:nvPicPr>
        <xdr:cNvPr id="5" name="Picture 4"/>
        <xdr:cNvPicPr>
          <a:picLocks noChangeAspect="1"/>
        </xdr:cNvPicPr>
      </xdr:nvPicPr>
      <xdr:blipFill>
        <a:blip xmlns:r="http://schemas.openxmlformats.org/officeDocument/2006/relationships" r:embed="rId4"/>
        <a:stretch>
          <a:fillRect/>
        </a:stretch>
      </xdr:blipFill>
      <xdr:spPr>
        <a:xfrm>
          <a:off x="3440206" y="6387352"/>
          <a:ext cx="2840982" cy="3109229"/>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3081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750 Collins Street is an A-Grade office building completed in 2007. Situated in Melbourne’s dynamic Docklands precinct, the property occupies a 7,700 sqm site on the corner of Collins Street and Batman’s Hill Drive. </a:t>
          </a:r>
        </a:p>
        <a:p>
          <a:endParaRPr lang="en-AU" sz="1000">
            <a:latin typeface="Arial" panose="020B0604020202020204" pitchFamily="34" charset="0"/>
            <a:cs typeface="Arial" panose="020B0604020202020204" pitchFamily="34" charset="0"/>
          </a:endParaRPr>
        </a:p>
        <a:p>
          <a:r>
            <a:rPr lang="en-AU" sz="1000">
              <a:latin typeface="Arial" panose="020B0604020202020204" pitchFamily="34" charset="0"/>
              <a:cs typeface="Arial" panose="020B0604020202020204" pitchFamily="34" charset="0"/>
            </a:rPr>
            <a:t>The property comprises a 10 level campus-style building with super-sized office floor plates of approximately 5,550 square metres, featuring excellent natural light to each elevation. </a:t>
          </a:r>
        </a:p>
        <a:p>
          <a:endParaRPr lang="en-AU" sz="1000">
            <a:latin typeface="Arial" panose="020B0604020202020204" pitchFamily="34" charset="0"/>
            <a:cs typeface="Arial" panose="020B0604020202020204" pitchFamily="34" charset="0"/>
          </a:endParaRPr>
        </a:p>
        <a:p>
          <a:r>
            <a:rPr lang="en-AU" sz="1000">
              <a:latin typeface="Arial" panose="020B0604020202020204" pitchFamily="34" charset="0"/>
              <a:cs typeface="Arial" panose="020B0604020202020204" pitchFamily="34" charset="0"/>
            </a:rPr>
            <a:t>750 Collins Street has a 4.5 star NABERS Energy rating and a 4.0 star NABERS Water rating. </a:t>
          </a:r>
        </a:p>
      </xdr:txBody>
    </xdr:sp>
    <xdr:clientData/>
  </xdr:twoCellAnchor>
  <xdr:twoCellAnchor editAs="oneCell">
    <xdr:from>
      <xdr:col>4</xdr:col>
      <xdr:colOff>1949824</xdr:colOff>
      <xdr:row>32</xdr:row>
      <xdr:rowOff>179294</xdr:rowOff>
    </xdr:from>
    <xdr:to>
      <xdr:col>7</xdr:col>
      <xdr:colOff>139513</xdr:colOff>
      <xdr:row>49</xdr:row>
      <xdr:rowOff>55469</xdr:rowOff>
    </xdr:to>
    <xdr:pic>
      <xdr:nvPicPr>
        <xdr:cNvPr id="25603" name="Picture 3"/>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745942" y="6420970"/>
          <a:ext cx="2851336"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5</xdr:row>
      <xdr:rowOff>0</xdr:rowOff>
    </xdr:from>
    <xdr:to>
      <xdr:col>6</xdr:col>
      <xdr:colOff>1047750</xdr:colOff>
      <xdr:row>69</xdr:row>
      <xdr:rowOff>123825</xdr:rowOff>
    </xdr:to>
    <xdr:pic>
      <xdr:nvPicPr>
        <xdr:cNvPr id="25604" name="Picture 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2400" y="10639425"/>
          <a:ext cx="9172575" cy="279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33</xdr:row>
      <xdr:rowOff>0</xdr:rowOff>
    </xdr:from>
    <xdr:to>
      <xdr:col>2</xdr:col>
      <xdr:colOff>485775</xdr:colOff>
      <xdr:row>49</xdr:row>
      <xdr:rowOff>66675</xdr:rowOff>
    </xdr:to>
    <xdr:grpSp>
      <xdr:nvGrpSpPr>
        <xdr:cNvPr id="4" name="Group 3"/>
        <xdr:cNvGrpSpPr/>
      </xdr:nvGrpSpPr>
      <xdr:grpSpPr>
        <a:xfrm>
          <a:off x="156882" y="6432176"/>
          <a:ext cx="2850217" cy="3114675"/>
          <a:chOff x="156882" y="6432176"/>
          <a:chExt cx="2850217" cy="3114675"/>
        </a:xfrm>
      </xdr:grpSpPr>
      <xdr:pic>
        <xdr:nvPicPr>
          <xdr:cNvPr id="25601" name="Picture 1"/>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56882" y="6432176"/>
            <a:ext cx="2850217" cy="3114675"/>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3" name="Rectangle 2"/>
          <xdr:cNvSpPr/>
        </xdr:nvSpPr>
        <xdr:spPr>
          <a:xfrm>
            <a:off x="1131794" y="6914029"/>
            <a:ext cx="963706" cy="336177"/>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clientData/>
  </xdr:twoCellAnchor>
  <xdr:twoCellAnchor editAs="oneCell">
    <xdr:from>
      <xdr:col>2</xdr:col>
      <xdr:colOff>934705</xdr:colOff>
      <xdr:row>32</xdr:row>
      <xdr:rowOff>156883</xdr:rowOff>
    </xdr:from>
    <xdr:to>
      <xdr:col>4</xdr:col>
      <xdr:colOff>1500893</xdr:colOff>
      <xdr:row>49</xdr:row>
      <xdr:rowOff>27612</xdr:rowOff>
    </xdr:to>
    <xdr:pic>
      <xdr:nvPicPr>
        <xdr:cNvPr id="5" name="Picture 4"/>
        <xdr:cNvPicPr>
          <a:picLocks noChangeAspect="1"/>
        </xdr:cNvPicPr>
      </xdr:nvPicPr>
      <xdr:blipFill>
        <a:blip xmlns:r="http://schemas.openxmlformats.org/officeDocument/2006/relationships" r:embed="rId4"/>
        <a:stretch>
          <a:fillRect/>
        </a:stretch>
      </xdr:blipFill>
      <xdr:spPr>
        <a:xfrm>
          <a:off x="3456029" y="6398559"/>
          <a:ext cx="2840982" cy="3109229"/>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3081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CBW is an A-Grade office complex located in the core of Melbourne’s CBD and comprises a mixed use development incorporating 181 William Street, 550 Bourke Street and Goldsbrough Lane. </a:t>
          </a:r>
        </a:p>
        <a:p>
          <a:endParaRPr lang="en-AU" sz="1000">
            <a:latin typeface="Arial" panose="020B0604020202020204" pitchFamily="34" charset="0"/>
            <a:cs typeface="Arial" panose="020B0604020202020204" pitchFamily="34" charset="0"/>
          </a:endParaRPr>
        </a:p>
        <a:p>
          <a:r>
            <a:rPr lang="en-AU" sz="1000">
              <a:latin typeface="Arial" panose="020B0604020202020204" pitchFamily="34" charset="0"/>
              <a:cs typeface="Arial" panose="020B0604020202020204" pitchFamily="34" charset="0"/>
            </a:rPr>
            <a:t>181 William Street comprises a 26 level office tower which occupies a prominent position on the north west corner of William Street and Bourke Street. 550 Bourke Street comprises a 19 level office tower located west of 181 William Street and borders Ramsay Lane. Goldsbrough Lane is the retail precinct of the complex and comprises an undercover retail plaza and laneway which provides pedestrian access between the two office towers. </a:t>
          </a:r>
        </a:p>
        <a:p>
          <a:endParaRPr lang="en-AU" sz="1000">
            <a:latin typeface="Arial" panose="020B0604020202020204" pitchFamily="34" charset="0"/>
            <a:cs typeface="Arial" panose="020B0604020202020204" pitchFamily="34" charset="0"/>
          </a:endParaRPr>
        </a:p>
        <a:p>
          <a:r>
            <a:rPr lang="en-AU" sz="1000">
              <a:latin typeface="Arial" panose="020B0604020202020204" pitchFamily="34" charset="0"/>
              <a:cs typeface="Arial" panose="020B0604020202020204" pitchFamily="34" charset="0"/>
            </a:rPr>
            <a:t>CBW has achieved a 5.0 star GreenStar rating, a 5.0 star NABERS Energy rating and a 4.5 star NABERS Water rating.</a:t>
          </a:r>
        </a:p>
      </xdr:txBody>
    </xdr:sp>
    <xdr:clientData/>
  </xdr:twoCellAnchor>
  <xdr:twoCellAnchor editAs="oneCell">
    <xdr:from>
      <xdr:col>4</xdr:col>
      <xdr:colOff>1994647</xdr:colOff>
      <xdr:row>33</xdr:row>
      <xdr:rowOff>0</xdr:rowOff>
    </xdr:from>
    <xdr:to>
      <xdr:col>7</xdr:col>
      <xdr:colOff>184336</xdr:colOff>
      <xdr:row>49</xdr:row>
      <xdr:rowOff>66675</xdr:rowOff>
    </xdr:to>
    <xdr:pic>
      <xdr:nvPicPr>
        <xdr:cNvPr id="26627" name="Picture 3"/>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790765" y="6600265"/>
          <a:ext cx="2851336"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5</xdr:row>
      <xdr:rowOff>0</xdr:rowOff>
    </xdr:from>
    <xdr:to>
      <xdr:col>6</xdr:col>
      <xdr:colOff>1047750</xdr:colOff>
      <xdr:row>69</xdr:row>
      <xdr:rowOff>123825</xdr:rowOff>
    </xdr:to>
    <xdr:pic>
      <xdr:nvPicPr>
        <xdr:cNvPr id="26628" name="Picture 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2400" y="10801350"/>
          <a:ext cx="9172575" cy="279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33</xdr:row>
      <xdr:rowOff>0</xdr:rowOff>
    </xdr:from>
    <xdr:to>
      <xdr:col>2</xdr:col>
      <xdr:colOff>485775</xdr:colOff>
      <xdr:row>49</xdr:row>
      <xdr:rowOff>66675</xdr:rowOff>
    </xdr:to>
    <xdr:grpSp>
      <xdr:nvGrpSpPr>
        <xdr:cNvPr id="4" name="Group 3"/>
        <xdr:cNvGrpSpPr/>
      </xdr:nvGrpSpPr>
      <xdr:grpSpPr>
        <a:xfrm>
          <a:off x="156882" y="6600265"/>
          <a:ext cx="2850217" cy="3114675"/>
          <a:chOff x="156882" y="6600265"/>
          <a:chExt cx="2850217" cy="3114675"/>
        </a:xfrm>
      </xdr:grpSpPr>
      <xdr:pic>
        <xdr:nvPicPr>
          <xdr:cNvPr id="26625" name="Picture 1"/>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56882" y="6600265"/>
            <a:ext cx="2850217" cy="3114675"/>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3" name="Rectangle 2"/>
          <xdr:cNvSpPr/>
        </xdr:nvSpPr>
        <xdr:spPr>
          <a:xfrm>
            <a:off x="1131794" y="7115735"/>
            <a:ext cx="941294" cy="291353"/>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clientData/>
  </xdr:twoCellAnchor>
  <xdr:twoCellAnchor editAs="oneCell">
    <xdr:from>
      <xdr:col>2</xdr:col>
      <xdr:colOff>957117</xdr:colOff>
      <xdr:row>33</xdr:row>
      <xdr:rowOff>0</xdr:rowOff>
    </xdr:from>
    <xdr:to>
      <xdr:col>4</xdr:col>
      <xdr:colOff>1523305</xdr:colOff>
      <xdr:row>49</xdr:row>
      <xdr:rowOff>67326</xdr:rowOff>
    </xdr:to>
    <xdr:pic>
      <xdr:nvPicPr>
        <xdr:cNvPr id="5" name="Picture 4"/>
        <xdr:cNvPicPr>
          <a:picLocks noChangeAspect="1"/>
        </xdr:cNvPicPr>
      </xdr:nvPicPr>
      <xdr:blipFill>
        <a:blip xmlns:r="http://schemas.openxmlformats.org/officeDocument/2006/relationships" r:embed="rId4"/>
        <a:stretch>
          <a:fillRect/>
        </a:stretch>
      </xdr:blipFill>
      <xdr:spPr>
        <a:xfrm>
          <a:off x="3478441" y="6600265"/>
          <a:ext cx="2840982" cy="3115326"/>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3081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800 and 808 Bourke Street were completed in 2004. This contemporary home to the Australian head office of the National Australia Bank (NAB) is located on a prime, north-facing waterfront site in the Docklands Precinct in Melbourne. </a:t>
          </a:r>
        </a:p>
        <a:p>
          <a:endParaRPr lang="en-AU" sz="1000">
            <a:latin typeface="Arial" panose="020B0604020202020204" pitchFamily="34" charset="0"/>
            <a:cs typeface="Arial" panose="020B0604020202020204" pitchFamily="34" charset="0"/>
          </a:endParaRPr>
        </a:p>
        <a:p>
          <a:r>
            <a:rPr lang="en-AU" sz="1000">
              <a:latin typeface="Arial" panose="020B0604020202020204" pitchFamily="34" charset="0"/>
              <a:cs typeface="Arial" panose="020B0604020202020204" pitchFamily="34" charset="0"/>
            </a:rPr>
            <a:t>The asset embodies the key design elements of a modern workplace such as large open plan floors, open atria, operable windows, balconies, terraces, sunshades and extensive use of natural light. </a:t>
          </a:r>
        </a:p>
        <a:p>
          <a:endParaRPr lang="en-AU" sz="1000">
            <a:latin typeface="Arial" panose="020B0604020202020204" pitchFamily="34" charset="0"/>
            <a:cs typeface="Arial" panose="020B0604020202020204" pitchFamily="34" charset="0"/>
          </a:endParaRPr>
        </a:p>
        <a:p>
          <a:r>
            <a:rPr lang="en-AU" sz="1000">
              <a:latin typeface="Arial" panose="020B0604020202020204" pitchFamily="34" charset="0"/>
              <a:cs typeface="Arial" panose="020B0604020202020204" pitchFamily="34" charset="0"/>
            </a:rPr>
            <a:t>800/808 Bourke Street has a 5.0 star NABERS Energy rating and 3.5 star NABERS Water rating, and is the first building to be rated using the Green Star Performance Pilot, rating 4 stars.</a:t>
          </a:r>
        </a:p>
      </xdr:txBody>
    </xdr:sp>
    <xdr:clientData/>
  </xdr:twoCellAnchor>
  <xdr:twoCellAnchor editAs="oneCell">
    <xdr:from>
      <xdr:col>1</xdr:col>
      <xdr:colOff>0</xdr:colOff>
      <xdr:row>32</xdr:row>
      <xdr:rowOff>179294</xdr:rowOff>
    </xdr:from>
    <xdr:to>
      <xdr:col>2</xdr:col>
      <xdr:colOff>485775</xdr:colOff>
      <xdr:row>49</xdr:row>
      <xdr:rowOff>55469</xdr:rowOff>
    </xdr:to>
    <xdr:pic>
      <xdr:nvPicPr>
        <xdr:cNvPr id="27649"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6882" y="6420970"/>
          <a:ext cx="2850217"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954461</xdr:colOff>
      <xdr:row>32</xdr:row>
      <xdr:rowOff>179294</xdr:rowOff>
    </xdr:from>
    <xdr:to>
      <xdr:col>4</xdr:col>
      <xdr:colOff>1525961</xdr:colOff>
      <xdr:row>49</xdr:row>
      <xdr:rowOff>55469</xdr:rowOff>
    </xdr:to>
    <xdr:pic>
      <xdr:nvPicPr>
        <xdr:cNvPr id="27650"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475785" y="6420970"/>
          <a:ext cx="2846294"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994647</xdr:colOff>
      <xdr:row>32</xdr:row>
      <xdr:rowOff>179294</xdr:rowOff>
    </xdr:from>
    <xdr:to>
      <xdr:col>7</xdr:col>
      <xdr:colOff>184336</xdr:colOff>
      <xdr:row>49</xdr:row>
      <xdr:rowOff>55469</xdr:rowOff>
    </xdr:to>
    <xdr:pic>
      <xdr:nvPicPr>
        <xdr:cNvPr id="27651"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790765" y="6420970"/>
          <a:ext cx="2851336"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5</xdr:row>
      <xdr:rowOff>0</xdr:rowOff>
    </xdr:from>
    <xdr:to>
      <xdr:col>6</xdr:col>
      <xdr:colOff>1047750</xdr:colOff>
      <xdr:row>69</xdr:row>
      <xdr:rowOff>123825</xdr:rowOff>
    </xdr:to>
    <xdr:pic>
      <xdr:nvPicPr>
        <xdr:cNvPr id="27652"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52400" y="10639425"/>
          <a:ext cx="9172575" cy="279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3081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The Brisbane Transit Centre is located on Roma Street, in the “North Quarter” precinct of the Brisbane CBD. The asset comprises 32,600 sqm multi-use complex with two office towers, three levels of retail and a car park. During 2009 and 2010, a refurbishment and services upgrade enhanced the office towers to an A-Grade rating. </a:t>
          </a:r>
        </a:p>
        <a:p>
          <a:endParaRPr lang="en-AU" sz="1000">
            <a:latin typeface="Arial" panose="020B0604020202020204" pitchFamily="34" charset="0"/>
            <a:cs typeface="Arial" panose="020B0604020202020204" pitchFamily="34" charset="0"/>
          </a:endParaRPr>
        </a:p>
        <a:p>
          <a:r>
            <a:rPr lang="en-AU" sz="1000">
              <a:latin typeface="Arial" panose="020B0604020202020204" pitchFamily="34" charset="0"/>
              <a:cs typeface="Arial" panose="020B0604020202020204" pitchFamily="34" charset="0"/>
            </a:rPr>
            <a:t>Brisbane Transit Centre has a 5.0/5.0 star NABERS Energy rating and a 3.5/3.5 star NABERS Water rating. </a:t>
          </a:r>
        </a:p>
      </xdr:txBody>
    </xdr:sp>
    <xdr:clientData/>
  </xdr:twoCellAnchor>
  <xdr:twoCellAnchor editAs="oneCell">
    <xdr:from>
      <xdr:col>1</xdr:col>
      <xdr:colOff>0</xdr:colOff>
      <xdr:row>33</xdr:row>
      <xdr:rowOff>0</xdr:rowOff>
    </xdr:from>
    <xdr:to>
      <xdr:col>2</xdr:col>
      <xdr:colOff>485775</xdr:colOff>
      <xdr:row>49</xdr:row>
      <xdr:rowOff>66675</xdr:rowOff>
    </xdr:to>
    <xdr:pic>
      <xdr:nvPicPr>
        <xdr:cNvPr id="2867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6882" y="6734735"/>
          <a:ext cx="2850217"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882588</xdr:colOff>
      <xdr:row>33</xdr:row>
      <xdr:rowOff>0</xdr:rowOff>
    </xdr:from>
    <xdr:to>
      <xdr:col>7</xdr:col>
      <xdr:colOff>72277</xdr:colOff>
      <xdr:row>49</xdr:row>
      <xdr:rowOff>66675</xdr:rowOff>
    </xdr:to>
    <xdr:pic>
      <xdr:nvPicPr>
        <xdr:cNvPr id="28675" name="Picture 3"/>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678706" y="6734735"/>
          <a:ext cx="2851336"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5</xdr:row>
      <xdr:rowOff>0</xdr:rowOff>
    </xdr:from>
    <xdr:to>
      <xdr:col>6</xdr:col>
      <xdr:colOff>1047750</xdr:colOff>
      <xdr:row>69</xdr:row>
      <xdr:rowOff>123825</xdr:rowOff>
    </xdr:to>
    <xdr:pic>
      <xdr:nvPicPr>
        <xdr:cNvPr id="28676" name="Picture 4"/>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52400" y="10934700"/>
          <a:ext cx="9172575" cy="279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85264</xdr:colOff>
      <xdr:row>33</xdr:row>
      <xdr:rowOff>0</xdr:rowOff>
    </xdr:from>
    <xdr:to>
      <xdr:col>4</xdr:col>
      <xdr:colOff>1434353</xdr:colOff>
      <xdr:row>49</xdr:row>
      <xdr:rowOff>48576</xdr:rowOff>
    </xdr:to>
    <xdr:pic>
      <xdr:nvPicPr>
        <xdr:cNvPr id="3" name="Picture 2"/>
        <xdr:cNvPicPr>
          <a:picLocks noChangeAspect="1"/>
        </xdr:cNvPicPr>
      </xdr:nvPicPr>
      <xdr:blipFill>
        <a:blip xmlns:r="http://schemas.openxmlformats.org/officeDocument/2006/relationships" r:embed="rId4"/>
        <a:stretch>
          <a:fillRect/>
        </a:stretch>
      </xdr:blipFill>
      <xdr:spPr>
        <a:xfrm>
          <a:off x="3406588" y="6734735"/>
          <a:ext cx="2823883" cy="3096576"/>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3081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One One One Eagle Street is a Premium Grade, 63,800 sqm, 54 level office tower in Brisbane’s prime commercial ‘Golden Triangle’ precinct. The recently developed tower is designed to take advantage of the outstanding location and Brisbane River views. </a:t>
          </a:r>
        </a:p>
        <a:p>
          <a:endParaRPr lang="en-AU" sz="1000">
            <a:latin typeface="Arial" panose="020B0604020202020204" pitchFamily="34" charset="0"/>
            <a:cs typeface="Arial" panose="020B0604020202020204" pitchFamily="34" charset="0"/>
          </a:endParaRPr>
        </a:p>
        <a:p>
          <a:r>
            <a:rPr lang="en-AU" sz="1000">
              <a:latin typeface="Arial" panose="020B0604020202020204" pitchFamily="34" charset="0"/>
              <a:cs typeface="Arial" panose="020B0604020202020204" pitchFamily="34" charset="0"/>
            </a:rPr>
            <a:t>The building has achieved the highest rating available, a 6 star Green Star As Built rating from the Green Building Council of Australia. One One One Eagle Street has also achieved a 5.5 star NABERS Energy rating and 4.5 star NABERS Water rating. Featuring the latest Tri-generation technology, the building can generate its own power, reducing peak demand on energy supply and lowering greenhouse gas emissions. </a:t>
          </a:r>
        </a:p>
      </xdr:txBody>
    </xdr:sp>
    <xdr:clientData/>
  </xdr:twoCellAnchor>
  <xdr:twoCellAnchor editAs="oneCell">
    <xdr:from>
      <xdr:col>4</xdr:col>
      <xdr:colOff>1893794</xdr:colOff>
      <xdr:row>33</xdr:row>
      <xdr:rowOff>0</xdr:rowOff>
    </xdr:from>
    <xdr:to>
      <xdr:col>7</xdr:col>
      <xdr:colOff>83483</xdr:colOff>
      <xdr:row>49</xdr:row>
      <xdr:rowOff>66675</xdr:rowOff>
    </xdr:to>
    <xdr:pic>
      <xdr:nvPicPr>
        <xdr:cNvPr id="29699" name="Picture 3"/>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89912" y="6566647"/>
          <a:ext cx="2851336"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5</xdr:row>
      <xdr:rowOff>0</xdr:rowOff>
    </xdr:from>
    <xdr:to>
      <xdr:col>6</xdr:col>
      <xdr:colOff>1047750</xdr:colOff>
      <xdr:row>69</xdr:row>
      <xdr:rowOff>123825</xdr:rowOff>
    </xdr:to>
    <xdr:pic>
      <xdr:nvPicPr>
        <xdr:cNvPr id="29700" name="Picture 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2400" y="10772775"/>
          <a:ext cx="9172575" cy="279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33</xdr:row>
      <xdr:rowOff>0</xdr:rowOff>
    </xdr:from>
    <xdr:to>
      <xdr:col>2</xdr:col>
      <xdr:colOff>485775</xdr:colOff>
      <xdr:row>49</xdr:row>
      <xdr:rowOff>66675</xdr:rowOff>
    </xdr:to>
    <xdr:grpSp>
      <xdr:nvGrpSpPr>
        <xdr:cNvPr id="4" name="Group 3"/>
        <xdr:cNvGrpSpPr/>
      </xdr:nvGrpSpPr>
      <xdr:grpSpPr>
        <a:xfrm>
          <a:off x="156882" y="6566647"/>
          <a:ext cx="2850217" cy="3114675"/>
          <a:chOff x="156882" y="6566647"/>
          <a:chExt cx="2850217" cy="3114675"/>
        </a:xfrm>
      </xdr:grpSpPr>
      <xdr:pic>
        <xdr:nvPicPr>
          <xdr:cNvPr id="29697" name="Picture 1"/>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56882" y="6566647"/>
            <a:ext cx="2850217" cy="3114675"/>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3" name="Rectangle 2"/>
          <xdr:cNvSpPr/>
        </xdr:nvSpPr>
        <xdr:spPr>
          <a:xfrm>
            <a:off x="1131794" y="7093324"/>
            <a:ext cx="963706" cy="291352"/>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clientData/>
  </xdr:twoCellAnchor>
  <xdr:twoCellAnchor editAs="oneCell">
    <xdr:from>
      <xdr:col>2</xdr:col>
      <xdr:colOff>844331</xdr:colOff>
      <xdr:row>33</xdr:row>
      <xdr:rowOff>0</xdr:rowOff>
    </xdr:from>
    <xdr:to>
      <xdr:col>4</xdr:col>
      <xdr:colOff>1535238</xdr:colOff>
      <xdr:row>48</xdr:row>
      <xdr:rowOff>155369</xdr:rowOff>
    </xdr:to>
    <xdr:pic>
      <xdr:nvPicPr>
        <xdr:cNvPr id="9" name="Picture 8"/>
        <xdr:cNvPicPr>
          <a:picLocks noChangeAspect="1"/>
        </xdr:cNvPicPr>
      </xdr:nvPicPr>
      <xdr:blipFill>
        <a:blip xmlns:r="http://schemas.openxmlformats.org/officeDocument/2006/relationships" r:embed="rId4"/>
        <a:stretch>
          <a:fillRect/>
        </a:stretch>
      </xdr:blipFill>
      <xdr:spPr>
        <a:xfrm>
          <a:off x="3365655" y="6566647"/>
          <a:ext cx="2965701" cy="3012869"/>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3081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This pre-eminent landmark complex comprises a modern 41 level Premium Grade commercial building located in the heart of the ‘Golden Triangle’ in the Brisbane CBD, designed by one of Australia’s leading architects Harry Seidler. The building incorporates quality office accommodation, waterfront restaurants, a car park for over 500 cars and an open plaza surrounded by retail accommodation. </a:t>
          </a:r>
        </a:p>
        <a:p>
          <a:endParaRPr lang="en-AU" sz="1000">
            <a:latin typeface="Arial" panose="020B0604020202020204" pitchFamily="34" charset="0"/>
            <a:cs typeface="Arial" panose="020B0604020202020204" pitchFamily="34" charset="0"/>
          </a:endParaRPr>
        </a:p>
        <a:p>
          <a:r>
            <a:rPr lang="en-AU" sz="1000">
              <a:latin typeface="Arial" panose="020B0604020202020204" pitchFamily="34" charset="0"/>
              <a:cs typeface="Arial" panose="020B0604020202020204" pitchFamily="34" charset="0"/>
            </a:rPr>
            <a:t>The Riverside Centre has a 5.0 star NABERS Energy rating and a 3.5 star NABERS Water rating. </a:t>
          </a:r>
        </a:p>
      </xdr:txBody>
    </xdr:sp>
    <xdr:clientData/>
  </xdr:twoCellAnchor>
  <xdr:twoCellAnchor editAs="oneCell">
    <xdr:from>
      <xdr:col>1</xdr:col>
      <xdr:colOff>0</xdr:colOff>
      <xdr:row>33</xdr:row>
      <xdr:rowOff>0</xdr:rowOff>
    </xdr:from>
    <xdr:to>
      <xdr:col>2</xdr:col>
      <xdr:colOff>485775</xdr:colOff>
      <xdr:row>49</xdr:row>
      <xdr:rowOff>66675</xdr:rowOff>
    </xdr:to>
    <xdr:pic>
      <xdr:nvPicPr>
        <xdr:cNvPr id="30721"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2400" y="6581775"/>
          <a:ext cx="2847975"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76020</xdr:colOff>
      <xdr:row>33</xdr:row>
      <xdr:rowOff>0</xdr:rowOff>
    </xdr:from>
    <xdr:to>
      <xdr:col>4</xdr:col>
      <xdr:colOff>1447520</xdr:colOff>
      <xdr:row>49</xdr:row>
      <xdr:rowOff>66675</xdr:rowOff>
    </xdr:to>
    <xdr:pic>
      <xdr:nvPicPr>
        <xdr:cNvPr id="30722"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397344" y="6566647"/>
          <a:ext cx="2846294"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837765</xdr:colOff>
      <xdr:row>33</xdr:row>
      <xdr:rowOff>22412</xdr:rowOff>
    </xdr:from>
    <xdr:to>
      <xdr:col>7</xdr:col>
      <xdr:colOff>27454</xdr:colOff>
      <xdr:row>49</xdr:row>
      <xdr:rowOff>89087</xdr:rowOff>
    </xdr:to>
    <xdr:pic>
      <xdr:nvPicPr>
        <xdr:cNvPr id="30723"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633883" y="6589059"/>
          <a:ext cx="2851336"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5</xdr:row>
      <xdr:rowOff>0</xdr:rowOff>
    </xdr:from>
    <xdr:to>
      <xdr:col>6</xdr:col>
      <xdr:colOff>1047750</xdr:colOff>
      <xdr:row>69</xdr:row>
      <xdr:rowOff>123825</xdr:rowOff>
    </xdr:to>
    <xdr:pic>
      <xdr:nvPicPr>
        <xdr:cNvPr id="30724"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52400" y="10772775"/>
          <a:ext cx="9172575" cy="279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8.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3081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545 Queen Street is situated on a prominent island site located in the north eastern fringe of the financial precinct of Brisbane CBD. The site is located approximately 500 metres from Brisbane’s Central Rail Station with good exposure to the high volumes of traffic on the northern entrance of Brisbane CBD. The asset comprises 13,400 sqm of A-Grade office and retail space and offers tenants excellent amenities, transportation access and river views. </a:t>
          </a:r>
        </a:p>
        <a:p>
          <a:endParaRPr lang="en-AU" sz="1000">
            <a:latin typeface="Arial" panose="020B0604020202020204" pitchFamily="34" charset="0"/>
            <a:cs typeface="Arial" panose="020B0604020202020204" pitchFamily="34" charset="0"/>
          </a:endParaRPr>
        </a:p>
        <a:p>
          <a:r>
            <a:rPr lang="en-AU" sz="1000">
              <a:latin typeface="Arial" panose="020B0604020202020204" pitchFamily="34" charset="0"/>
              <a:cs typeface="Arial" panose="020B0604020202020204" pitchFamily="34" charset="0"/>
            </a:rPr>
            <a:t>545 Queen Street has a 5.0 star NABERS Energy rating and a 4.0 star NABERS Water rating. </a:t>
          </a:r>
        </a:p>
      </xdr:txBody>
    </xdr:sp>
    <xdr:clientData/>
  </xdr:twoCellAnchor>
  <xdr:twoCellAnchor editAs="oneCell">
    <xdr:from>
      <xdr:col>4</xdr:col>
      <xdr:colOff>1905000</xdr:colOff>
      <xdr:row>32</xdr:row>
      <xdr:rowOff>168089</xdr:rowOff>
    </xdr:from>
    <xdr:to>
      <xdr:col>7</xdr:col>
      <xdr:colOff>94689</xdr:colOff>
      <xdr:row>49</xdr:row>
      <xdr:rowOff>44264</xdr:rowOff>
    </xdr:to>
    <xdr:pic>
      <xdr:nvPicPr>
        <xdr:cNvPr id="31747" name="Picture 3"/>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701118" y="6678707"/>
          <a:ext cx="2851336"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5</xdr:row>
      <xdr:rowOff>0</xdr:rowOff>
    </xdr:from>
    <xdr:to>
      <xdr:col>6</xdr:col>
      <xdr:colOff>1047750</xdr:colOff>
      <xdr:row>69</xdr:row>
      <xdr:rowOff>123825</xdr:rowOff>
    </xdr:to>
    <xdr:pic>
      <xdr:nvPicPr>
        <xdr:cNvPr id="31748" name="Picture 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2400" y="10906125"/>
          <a:ext cx="9172575" cy="279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13672</xdr:colOff>
      <xdr:row>32</xdr:row>
      <xdr:rowOff>168089</xdr:rowOff>
    </xdr:from>
    <xdr:to>
      <xdr:col>4</xdr:col>
      <xdr:colOff>1485172</xdr:colOff>
      <xdr:row>49</xdr:row>
      <xdr:rowOff>44264</xdr:rowOff>
    </xdr:to>
    <xdr:grpSp>
      <xdr:nvGrpSpPr>
        <xdr:cNvPr id="4" name="Group 3"/>
        <xdr:cNvGrpSpPr/>
      </xdr:nvGrpSpPr>
      <xdr:grpSpPr>
        <a:xfrm>
          <a:off x="3434996" y="6678707"/>
          <a:ext cx="2846294" cy="3114675"/>
          <a:chOff x="3430962" y="6678707"/>
          <a:chExt cx="2846294" cy="3114675"/>
        </a:xfrm>
      </xdr:grpSpPr>
      <xdr:pic>
        <xdr:nvPicPr>
          <xdr:cNvPr id="31746" name="Picture 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430962" y="6678707"/>
            <a:ext cx="2846294" cy="3114675"/>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3" name="Rectangle 2"/>
          <xdr:cNvSpPr/>
        </xdr:nvSpPr>
        <xdr:spPr>
          <a:xfrm>
            <a:off x="5233147" y="7339853"/>
            <a:ext cx="959672" cy="291353"/>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clientData/>
  </xdr:twoCellAnchor>
  <xdr:twoCellAnchor editAs="oneCell">
    <xdr:from>
      <xdr:col>1</xdr:col>
      <xdr:colOff>11206</xdr:colOff>
      <xdr:row>32</xdr:row>
      <xdr:rowOff>168089</xdr:rowOff>
    </xdr:from>
    <xdr:to>
      <xdr:col>2</xdr:col>
      <xdr:colOff>493843</xdr:colOff>
      <xdr:row>49</xdr:row>
      <xdr:rowOff>44915</xdr:rowOff>
    </xdr:to>
    <xdr:pic>
      <xdr:nvPicPr>
        <xdr:cNvPr id="5" name="Picture 4"/>
        <xdr:cNvPicPr>
          <a:picLocks noChangeAspect="1"/>
        </xdr:cNvPicPr>
      </xdr:nvPicPr>
      <xdr:blipFill>
        <a:blip xmlns:r="http://schemas.openxmlformats.org/officeDocument/2006/relationships" r:embed="rId4"/>
        <a:stretch>
          <a:fillRect/>
        </a:stretch>
      </xdr:blipFill>
      <xdr:spPr>
        <a:xfrm>
          <a:off x="168088" y="6678707"/>
          <a:ext cx="2847079" cy="311532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3081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One of the most iconic prime office properties, Australia Square is situated in the core of Sydney’s CBD, spanning George, Bond and Pitt Streets, and Curtin Place. The complex comprises the 48 level circular tower building, the adjacent 13 level plaza building, the O Bar revolving restaurant, a substantial car park, and external plaza courtyard. </a:t>
          </a:r>
        </a:p>
        <a:p>
          <a:endParaRPr lang="en-AU" sz="1000">
            <a:latin typeface="Arial" panose="020B0604020202020204" pitchFamily="34" charset="0"/>
            <a:cs typeface="Arial" panose="020B0604020202020204" pitchFamily="34" charset="0"/>
          </a:endParaRPr>
        </a:p>
        <a:p>
          <a:r>
            <a:rPr lang="en-AU" sz="1000">
              <a:latin typeface="Arial" panose="020B0604020202020204" pitchFamily="34" charset="0"/>
              <a:cs typeface="Arial" panose="020B0604020202020204" pitchFamily="34" charset="0"/>
            </a:rPr>
            <a:t>The Tower at Australia Square has achieved a 4.5 star NABERS Energy rating and a 3.5 star NABERS Water rating, with the Plaza achieving a 5.5 star NABERS Energy rating and a 4.0 star NABERS Water rating. </a:t>
          </a:r>
        </a:p>
      </xdr:txBody>
    </xdr:sp>
    <xdr:clientData/>
  </xdr:twoCellAnchor>
  <xdr:twoCellAnchor editAs="oneCell">
    <xdr:from>
      <xdr:col>1</xdr:col>
      <xdr:colOff>0</xdr:colOff>
      <xdr:row>33</xdr:row>
      <xdr:rowOff>0</xdr:rowOff>
    </xdr:from>
    <xdr:to>
      <xdr:col>2</xdr:col>
      <xdr:colOff>485775</xdr:colOff>
      <xdr:row>49</xdr:row>
      <xdr:rowOff>66675</xdr:rowOff>
    </xdr:to>
    <xdr:pic>
      <xdr:nvPicPr>
        <xdr:cNvPr id="5121"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2400" y="6477000"/>
          <a:ext cx="2847975"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943256</xdr:colOff>
      <xdr:row>33</xdr:row>
      <xdr:rowOff>0</xdr:rowOff>
    </xdr:from>
    <xdr:to>
      <xdr:col>4</xdr:col>
      <xdr:colOff>1514756</xdr:colOff>
      <xdr:row>49</xdr:row>
      <xdr:rowOff>66675</xdr:rowOff>
    </xdr:to>
    <xdr:pic>
      <xdr:nvPicPr>
        <xdr:cNvPr id="5122"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464580" y="6465794"/>
          <a:ext cx="2846294"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972236</xdr:colOff>
      <xdr:row>33</xdr:row>
      <xdr:rowOff>22412</xdr:rowOff>
    </xdr:from>
    <xdr:to>
      <xdr:col>7</xdr:col>
      <xdr:colOff>161925</xdr:colOff>
      <xdr:row>49</xdr:row>
      <xdr:rowOff>89087</xdr:rowOff>
    </xdr:to>
    <xdr:pic>
      <xdr:nvPicPr>
        <xdr:cNvPr id="5123"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768354" y="6488206"/>
          <a:ext cx="2851336"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5</xdr:row>
      <xdr:rowOff>0</xdr:rowOff>
    </xdr:from>
    <xdr:to>
      <xdr:col>6</xdr:col>
      <xdr:colOff>1047750</xdr:colOff>
      <xdr:row>69</xdr:row>
      <xdr:rowOff>123825</xdr:rowOff>
    </xdr:to>
    <xdr:pic>
      <xdr:nvPicPr>
        <xdr:cNvPr id="5124"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52400" y="10668000"/>
          <a:ext cx="9172575" cy="279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7</xdr:row>
      <xdr:rowOff>100851</xdr:rowOff>
    </xdr:to>
    <xdr:sp macro="" textlink="">
      <xdr:nvSpPr>
        <xdr:cNvPr id="2" name="TextBox 1"/>
        <xdr:cNvSpPr txBox="1"/>
      </xdr:nvSpPr>
      <xdr:spPr>
        <a:xfrm>
          <a:off x="152400" y="652182"/>
          <a:ext cx="93081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The Citigroup Centre at 2 Park Street is a landmark Premium Grade office building located on the corner of George and Park Streets, Sydney. Completed in 2000, the 47 level building has large, highly efficient floor plates and upper levels that command panoramic city and harbour views. The asset is connected to a four level retail podium which has access to Town Hall Station, offering easy access to public transport to all areas of the Sydney CBD. </a:t>
          </a:r>
        </a:p>
        <a:p>
          <a:endParaRPr lang="en-AU" sz="1000">
            <a:latin typeface="Arial" panose="020B0604020202020204" pitchFamily="34" charset="0"/>
            <a:cs typeface="Arial" panose="020B0604020202020204" pitchFamily="34" charset="0"/>
          </a:endParaRPr>
        </a:p>
        <a:p>
          <a:r>
            <a:rPr lang="en-AU" sz="1000">
              <a:latin typeface="Arial" panose="020B0604020202020204" pitchFamily="34" charset="0"/>
              <a:cs typeface="Arial" panose="020B0604020202020204" pitchFamily="34" charset="0"/>
            </a:rPr>
            <a:t>Citigroup Centre has achieved a 5.0 star NABERS Energy rating and a 3.5 star NABERS Water rating. </a:t>
          </a:r>
        </a:p>
      </xdr:txBody>
    </xdr:sp>
    <xdr:clientData/>
  </xdr:twoCellAnchor>
  <xdr:twoCellAnchor editAs="oneCell">
    <xdr:from>
      <xdr:col>1</xdr:col>
      <xdr:colOff>0</xdr:colOff>
      <xdr:row>30</xdr:row>
      <xdr:rowOff>0</xdr:rowOff>
    </xdr:from>
    <xdr:to>
      <xdr:col>2</xdr:col>
      <xdr:colOff>485775</xdr:colOff>
      <xdr:row>46</xdr:row>
      <xdr:rowOff>66675</xdr:rowOff>
    </xdr:to>
    <xdr:pic>
      <xdr:nvPicPr>
        <xdr:cNvPr id="6145"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2400" y="6477000"/>
          <a:ext cx="2847975"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42412</xdr:colOff>
      <xdr:row>30</xdr:row>
      <xdr:rowOff>0</xdr:rowOff>
    </xdr:from>
    <xdr:to>
      <xdr:col>4</xdr:col>
      <xdr:colOff>1413912</xdr:colOff>
      <xdr:row>46</xdr:row>
      <xdr:rowOff>66675</xdr:rowOff>
    </xdr:to>
    <xdr:pic>
      <xdr:nvPicPr>
        <xdr:cNvPr id="6146"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363736" y="6465794"/>
          <a:ext cx="2846294"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770548</xdr:colOff>
      <xdr:row>30</xdr:row>
      <xdr:rowOff>0</xdr:rowOff>
    </xdr:from>
    <xdr:to>
      <xdr:col>6</xdr:col>
      <xdr:colOff>1136855</xdr:colOff>
      <xdr:row>46</xdr:row>
      <xdr:rowOff>66675</xdr:rowOff>
    </xdr:to>
    <xdr:pic>
      <xdr:nvPicPr>
        <xdr:cNvPr id="6147"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66666" y="6465794"/>
          <a:ext cx="2851336"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2</xdr:row>
      <xdr:rowOff>0</xdr:rowOff>
    </xdr:from>
    <xdr:to>
      <xdr:col>6</xdr:col>
      <xdr:colOff>1047750</xdr:colOff>
      <xdr:row>66</xdr:row>
      <xdr:rowOff>123825</xdr:rowOff>
    </xdr:to>
    <xdr:pic>
      <xdr:nvPicPr>
        <xdr:cNvPr id="6148"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52400" y="10668000"/>
          <a:ext cx="9172575" cy="279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5367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The MLC Centre dominates the Sydney skyline, and is located in the core of the Sydney CBD, bordered by Martin Place, Castlereagh and King Streets. The MLC Centre is in the heart of Sydney’s commercial, legal and financial district and comprises a 67 level tower, an extensive retail complex, expansive outdoor areas, car parking and the Theatre Royal. The retail precinct includes a dominant food court and a number of international fashion brands. </a:t>
          </a:r>
        </a:p>
        <a:p>
          <a:endParaRPr lang="en-AU" sz="1000">
            <a:latin typeface="Arial" panose="020B0604020202020204" pitchFamily="34" charset="0"/>
            <a:cs typeface="Arial" panose="020B0604020202020204" pitchFamily="34" charset="0"/>
          </a:endParaRPr>
        </a:p>
        <a:p>
          <a:r>
            <a:rPr lang="en-AU" sz="1000">
              <a:latin typeface="Arial" panose="020B0604020202020204" pitchFamily="34" charset="0"/>
              <a:cs typeface="Arial" panose="020B0604020202020204" pitchFamily="34" charset="0"/>
            </a:rPr>
            <a:t>The MLC Centre has achieved a 5.0 star NABERS Energy rating and a 4.0 star NABERS Water rating. </a:t>
          </a:r>
        </a:p>
      </xdr:txBody>
    </xdr:sp>
    <xdr:clientData/>
  </xdr:twoCellAnchor>
  <xdr:twoCellAnchor editAs="oneCell">
    <xdr:from>
      <xdr:col>1</xdr:col>
      <xdr:colOff>0</xdr:colOff>
      <xdr:row>33</xdr:row>
      <xdr:rowOff>5603</xdr:rowOff>
    </xdr:from>
    <xdr:to>
      <xdr:col>2</xdr:col>
      <xdr:colOff>485775</xdr:colOff>
      <xdr:row>49</xdr:row>
      <xdr:rowOff>72278</xdr:rowOff>
    </xdr:to>
    <xdr:pic>
      <xdr:nvPicPr>
        <xdr:cNvPr id="7169"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6882" y="6471397"/>
          <a:ext cx="2850217"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964827</xdr:colOff>
      <xdr:row>33</xdr:row>
      <xdr:rowOff>0</xdr:rowOff>
    </xdr:from>
    <xdr:to>
      <xdr:col>4</xdr:col>
      <xdr:colOff>1526802</xdr:colOff>
      <xdr:row>49</xdr:row>
      <xdr:rowOff>66675</xdr:rowOff>
    </xdr:to>
    <xdr:pic>
      <xdr:nvPicPr>
        <xdr:cNvPr id="7170"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486151" y="6465794"/>
          <a:ext cx="3060886"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2005853</xdr:colOff>
      <xdr:row>33</xdr:row>
      <xdr:rowOff>11206</xdr:rowOff>
    </xdr:from>
    <xdr:to>
      <xdr:col>7</xdr:col>
      <xdr:colOff>195543</xdr:colOff>
      <xdr:row>49</xdr:row>
      <xdr:rowOff>77881</xdr:rowOff>
    </xdr:to>
    <xdr:pic>
      <xdr:nvPicPr>
        <xdr:cNvPr id="7171"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7026088" y="6477000"/>
          <a:ext cx="2851337"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5</xdr:row>
      <xdr:rowOff>0</xdr:rowOff>
    </xdr:from>
    <xdr:to>
      <xdr:col>6</xdr:col>
      <xdr:colOff>1047750</xdr:colOff>
      <xdr:row>69</xdr:row>
      <xdr:rowOff>123825</xdr:rowOff>
    </xdr:to>
    <xdr:pic>
      <xdr:nvPicPr>
        <xdr:cNvPr id="7172"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52400" y="10668000"/>
          <a:ext cx="9401175" cy="279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5367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1 Farrer Place is regarded as Sydney’s pre-eminent office building with expansive harbour views. The complex consists of 85,600 sqm of Premium Grade accommodation comprising Governor Phillip tower, a 64 level office building; Governor Macquarie Tower, a 41 level office building; Phillip Street Terraces, being five restored historic terraces; and nine levels of basement car parking for over 650 cars.</a:t>
          </a:r>
        </a:p>
        <a:p>
          <a:endParaRPr lang="en-AU" sz="1000">
            <a:latin typeface="Arial" panose="020B0604020202020204" pitchFamily="34" charset="0"/>
            <a:cs typeface="Arial" panose="020B0604020202020204" pitchFamily="34" charset="0"/>
          </a:endParaRPr>
        </a:p>
        <a:p>
          <a:r>
            <a:rPr lang="en-AU" sz="1000">
              <a:latin typeface="Arial" panose="020B0604020202020204" pitchFamily="34" charset="0"/>
              <a:cs typeface="Arial" panose="020B0604020202020204" pitchFamily="34" charset="0"/>
            </a:rPr>
            <a:t>Governor Macquarie Tower has achieved a 4.5 star NABERS Energy rating and a 3.0 star NABERS Water rating. Governor Phillip Tower has achieved a 4.0 star NABERS Energy rating and a 3.0 star NABERS Water rating.</a:t>
          </a:r>
        </a:p>
      </xdr:txBody>
    </xdr:sp>
    <xdr:clientData/>
  </xdr:twoCellAnchor>
  <xdr:twoCellAnchor editAs="oneCell">
    <xdr:from>
      <xdr:col>1</xdr:col>
      <xdr:colOff>0</xdr:colOff>
      <xdr:row>32</xdr:row>
      <xdr:rowOff>179294</xdr:rowOff>
    </xdr:from>
    <xdr:to>
      <xdr:col>2</xdr:col>
      <xdr:colOff>485775</xdr:colOff>
      <xdr:row>49</xdr:row>
      <xdr:rowOff>55469</xdr:rowOff>
    </xdr:to>
    <xdr:pic>
      <xdr:nvPicPr>
        <xdr:cNvPr id="819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6882" y="6723529"/>
          <a:ext cx="2850217"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903195</xdr:colOff>
      <xdr:row>32</xdr:row>
      <xdr:rowOff>179294</xdr:rowOff>
    </xdr:from>
    <xdr:to>
      <xdr:col>4</xdr:col>
      <xdr:colOff>1465170</xdr:colOff>
      <xdr:row>49</xdr:row>
      <xdr:rowOff>55469</xdr:rowOff>
    </xdr:to>
    <xdr:pic>
      <xdr:nvPicPr>
        <xdr:cNvPr id="8194"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424519" y="6723529"/>
          <a:ext cx="3060886"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882589</xdr:colOff>
      <xdr:row>32</xdr:row>
      <xdr:rowOff>179294</xdr:rowOff>
    </xdr:from>
    <xdr:to>
      <xdr:col>7</xdr:col>
      <xdr:colOff>72279</xdr:colOff>
      <xdr:row>49</xdr:row>
      <xdr:rowOff>55469</xdr:rowOff>
    </xdr:to>
    <xdr:pic>
      <xdr:nvPicPr>
        <xdr:cNvPr id="8195"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902824" y="6723529"/>
          <a:ext cx="2851337"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5</xdr:row>
      <xdr:rowOff>0</xdr:rowOff>
    </xdr:from>
    <xdr:to>
      <xdr:col>6</xdr:col>
      <xdr:colOff>1047750</xdr:colOff>
      <xdr:row>69</xdr:row>
      <xdr:rowOff>123825</xdr:rowOff>
    </xdr:to>
    <xdr:pic>
      <xdr:nvPicPr>
        <xdr:cNvPr id="8196"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52400" y="10934700"/>
          <a:ext cx="9401175" cy="279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7</xdr:row>
      <xdr:rowOff>100851</xdr:rowOff>
    </xdr:to>
    <xdr:sp macro="" textlink="">
      <xdr:nvSpPr>
        <xdr:cNvPr id="2" name="TextBox 1"/>
        <xdr:cNvSpPr txBox="1"/>
      </xdr:nvSpPr>
      <xdr:spPr>
        <a:xfrm>
          <a:off x="152400" y="652182"/>
          <a:ext cx="95367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Melbourne Central is a landmark office and retail property located in the Melbourne CBD. Melbourne Central Tower is a 51 level, Premium Grade office tower located adjacent to Melbourne Central’s retail component. Completed in 1991, the Tower is dominant in the Melbourne skyline. The asset is occupied by blue chip, banking and Government tenants. </a:t>
          </a:r>
        </a:p>
        <a:p>
          <a:endParaRPr lang="en-AU" sz="1000">
            <a:latin typeface="Arial" panose="020B0604020202020204" pitchFamily="34" charset="0"/>
            <a:cs typeface="Arial" panose="020B0604020202020204" pitchFamily="34" charset="0"/>
          </a:endParaRPr>
        </a:p>
        <a:p>
          <a:r>
            <a:rPr lang="en-AU" sz="1000">
              <a:latin typeface="Arial" panose="020B0604020202020204" pitchFamily="34" charset="0"/>
              <a:cs typeface="Arial" panose="020B0604020202020204" pitchFamily="34" charset="0"/>
            </a:rPr>
            <a:t>The building has a 4.5 star NABERS Energy rating and a 3.0 star NABERS Water rating. </a:t>
          </a:r>
        </a:p>
      </xdr:txBody>
    </xdr:sp>
    <xdr:clientData/>
  </xdr:twoCellAnchor>
  <xdr:twoCellAnchor editAs="oneCell">
    <xdr:from>
      <xdr:col>1</xdr:col>
      <xdr:colOff>0</xdr:colOff>
      <xdr:row>30</xdr:row>
      <xdr:rowOff>0</xdr:rowOff>
    </xdr:from>
    <xdr:to>
      <xdr:col>2</xdr:col>
      <xdr:colOff>485775</xdr:colOff>
      <xdr:row>46</xdr:row>
      <xdr:rowOff>66675</xdr:rowOff>
    </xdr:to>
    <xdr:pic>
      <xdr:nvPicPr>
        <xdr:cNvPr id="9217"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2400" y="6419850"/>
          <a:ext cx="2847975"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920003</xdr:colOff>
      <xdr:row>30</xdr:row>
      <xdr:rowOff>0</xdr:rowOff>
    </xdr:from>
    <xdr:to>
      <xdr:col>4</xdr:col>
      <xdr:colOff>1481978</xdr:colOff>
      <xdr:row>46</xdr:row>
      <xdr:rowOff>66675</xdr:rowOff>
    </xdr:to>
    <xdr:pic>
      <xdr:nvPicPr>
        <xdr:cNvPr id="9218"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441327" y="6398559"/>
          <a:ext cx="3060886"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916206</xdr:colOff>
      <xdr:row>30</xdr:row>
      <xdr:rowOff>11206</xdr:rowOff>
    </xdr:from>
    <xdr:to>
      <xdr:col>7</xdr:col>
      <xdr:colOff>105896</xdr:colOff>
      <xdr:row>46</xdr:row>
      <xdr:rowOff>77881</xdr:rowOff>
    </xdr:to>
    <xdr:pic>
      <xdr:nvPicPr>
        <xdr:cNvPr id="9219"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936441" y="6409765"/>
          <a:ext cx="2851337"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2</xdr:row>
      <xdr:rowOff>0</xdr:rowOff>
    </xdr:from>
    <xdr:to>
      <xdr:col>6</xdr:col>
      <xdr:colOff>1047750</xdr:colOff>
      <xdr:row>66</xdr:row>
      <xdr:rowOff>123825</xdr:rowOff>
    </xdr:to>
    <xdr:pic>
      <xdr:nvPicPr>
        <xdr:cNvPr id="9220"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52400" y="10610850"/>
          <a:ext cx="9401175" cy="279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5367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CBW is an A-Grade office complex located in the core of Melbourne’s CBD and comprises a mixed use development incorporating 181 William Street, 550 Bourke Street and Goldsbrough Lane. </a:t>
          </a:r>
        </a:p>
        <a:p>
          <a:endParaRPr lang="en-AU" sz="1000">
            <a:latin typeface="Arial" panose="020B0604020202020204" pitchFamily="34" charset="0"/>
            <a:cs typeface="Arial" panose="020B0604020202020204" pitchFamily="34" charset="0"/>
          </a:endParaRPr>
        </a:p>
        <a:p>
          <a:r>
            <a:rPr lang="en-AU" sz="1000">
              <a:latin typeface="Arial" panose="020B0604020202020204" pitchFamily="34" charset="0"/>
              <a:cs typeface="Arial" panose="020B0604020202020204" pitchFamily="34" charset="0"/>
            </a:rPr>
            <a:t>181 William Street comprises a 26 level office tower which occupies a prominent position on the north west corner of William Street and Bourke Street. 550 Bourke Street comprises a 19 level office tower located west of 181 William Street and borders Ramsay Lane. Goldsbrough Lane is the retail precinct of the complex and comprises an undercover retail plaza and laneway which provides pedestrian access between the two office towers. </a:t>
          </a:r>
        </a:p>
        <a:p>
          <a:endParaRPr lang="en-AU" sz="1000">
            <a:latin typeface="Arial" panose="020B0604020202020204" pitchFamily="34" charset="0"/>
            <a:cs typeface="Arial" panose="020B0604020202020204" pitchFamily="34" charset="0"/>
          </a:endParaRPr>
        </a:p>
        <a:p>
          <a:r>
            <a:rPr lang="en-AU" sz="1000">
              <a:latin typeface="Arial" panose="020B0604020202020204" pitchFamily="34" charset="0"/>
              <a:cs typeface="Arial" panose="020B0604020202020204" pitchFamily="34" charset="0"/>
            </a:rPr>
            <a:t>CBW has achieved a 5.0 star Green Star rating, a 5.0 star NABERS Energy rating and a 4.5 star NABERS Water rating.</a:t>
          </a:r>
        </a:p>
      </xdr:txBody>
    </xdr:sp>
    <xdr:clientData/>
  </xdr:twoCellAnchor>
  <xdr:twoCellAnchor editAs="oneCell">
    <xdr:from>
      <xdr:col>4</xdr:col>
      <xdr:colOff>1927412</xdr:colOff>
      <xdr:row>33</xdr:row>
      <xdr:rowOff>0</xdr:rowOff>
    </xdr:from>
    <xdr:to>
      <xdr:col>7</xdr:col>
      <xdr:colOff>117102</xdr:colOff>
      <xdr:row>49</xdr:row>
      <xdr:rowOff>66675</xdr:rowOff>
    </xdr:to>
    <xdr:pic>
      <xdr:nvPicPr>
        <xdr:cNvPr id="10243" name="Picture 3"/>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947647" y="6633882"/>
          <a:ext cx="2851337"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5</xdr:row>
      <xdr:rowOff>0</xdr:rowOff>
    </xdr:from>
    <xdr:to>
      <xdr:col>6</xdr:col>
      <xdr:colOff>1047750</xdr:colOff>
      <xdr:row>69</xdr:row>
      <xdr:rowOff>123825</xdr:rowOff>
    </xdr:to>
    <xdr:pic>
      <xdr:nvPicPr>
        <xdr:cNvPr id="10244" name="Picture 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2400" y="10839450"/>
          <a:ext cx="9401175" cy="279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33</xdr:row>
      <xdr:rowOff>0</xdr:rowOff>
    </xdr:from>
    <xdr:to>
      <xdr:col>2</xdr:col>
      <xdr:colOff>485775</xdr:colOff>
      <xdr:row>49</xdr:row>
      <xdr:rowOff>66675</xdr:rowOff>
    </xdr:to>
    <xdr:grpSp>
      <xdr:nvGrpSpPr>
        <xdr:cNvPr id="4" name="Group 3"/>
        <xdr:cNvGrpSpPr/>
      </xdr:nvGrpSpPr>
      <xdr:grpSpPr>
        <a:xfrm>
          <a:off x="156882" y="6633882"/>
          <a:ext cx="2850217" cy="3114675"/>
          <a:chOff x="156882" y="6633882"/>
          <a:chExt cx="2850217" cy="3114675"/>
        </a:xfrm>
      </xdr:grpSpPr>
      <xdr:pic>
        <xdr:nvPicPr>
          <xdr:cNvPr id="10241" name="Picture 1"/>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56882" y="6633882"/>
            <a:ext cx="2850217" cy="3114675"/>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3" name="Rectangle 2"/>
          <xdr:cNvSpPr/>
        </xdr:nvSpPr>
        <xdr:spPr>
          <a:xfrm>
            <a:off x="1064559" y="7104529"/>
            <a:ext cx="1098176" cy="3810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clientData/>
  </xdr:twoCellAnchor>
  <xdr:twoCellAnchor editAs="oneCell">
    <xdr:from>
      <xdr:col>2</xdr:col>
      <xdr:colOff>922772</xdr:colOff>
      <xdr:row>32</xdr:row>
      <xdr:rowOff>168088</xdr:rowOff>
    </xdr:from>
    <xdr:to>
      <xdr:col>4</xdr:col>
      <xdr:colOff>1490415</xdr:colOff>
      <xdr:row>49</xdr:row>
      <xdr:rowOff>38817</xdr:rowOff>
    </xdr:to>
    <xdr:pic>
      <xdr:nvPicPr>
        <xdr:cNvPr id="5" name="Picture 4"/>
        <xdr:cNvPicPr>
          <a:picLocks noChangeAspect="1"/>
        </xdr:cNvPicPr>
      </xdr:nvPicPr>
      <xdr:blipFill>
        <a:blip xmlns:r="http://schemas.openxmlformats.org/officeDocument/2006/relationships" r:embed="rId4"/>
        <a:stretch>
          <a:fillRect/>
        </a:stretch>
      </xdr:blipFill>
      <xdr:spPr>
        <a:xfrm>
          <a:off x="3444096" y="6611470"/>
          <a:ext cx="3066554" cy="3109229"/>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5367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One One One Eagle Street is a Premium Grade, 63,800 sqm, 54 level office tower in Brisbane’s prime commercial ‘Golden Triangle’ precinct. The recently developed tower is designed to take advantage of the outstanding location and Brisbane River views. </a:t>
          </a:r>
        </a:p>
        <a:p>
          <a:endParaRPr lang="en-AU" sz="1000">
            <a:latin typeface="Arial" panose="020B0604020202020204" pitchFamily="34" charset="0"/>
            <a:cs typeface="Arial" panose="020B0604020202020204" pitchFamily="34" charset="0"/>
          </a:endParaRPr>
        </a:p>
        <a:p>
          <a:r>
            <a:rPr lang="en-AU" sz="1000">
              <a:latin typeface="Arial" panose="020B0604020202020204" pitchFamily="34" charset="0"/>
              <a:cs typeface="Arial" panose="020B0604020202020204" pitchFamily="34" charset="0"/>
            </a:rPr>
            <a:t>The building has achieved the highest rating available, a 6 star Green Star As Built rating from the Green Building Council of Australia. One One One Eagle Street has also achieved a 5.5 star NABERS Energy rating and 4.5 star NABERS Water Rating. Featuring the latest Tri-generation technology, the building can generate its own power, reducing peak demand on energy supply and lowering greenhouse gas emissions. </a:t>
          </a:r>
        </a:p>
      </xdr:txBody>
    </xdr:sp>
    <xdr:clientData/>
  </xdr:twoCellAnchor>
  <xdr:twoCellAnchor editAs="oneCell">
    <xdr:from>
      <xdr:col>1</xdr:col>
      <xdr:colOff>0</xdr:colOff>
      <xdr:row>33</xdr:row>
      <xdr:rowOff>0</xdr:rowOff>
    </xdr:from>
    <xdr:to>
      <xdr:col>2</xdr:col>
      <xdr:colOff>485775</xdr:colOff>
      <xdr:row>49</xdr:row>
      <xdr:rowOff>66675</xdr:rowOff>
    </xdr:to>
    <xdr:pic>
      <xdr:nvPicPr>
        <xdr:cNvPr id="11265"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2400" y="6610350"/>
          <a:ext cx="2847975"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961029</xdr:colOff>
      <xdr:row>33</xdr:row>
      <xdr:rowOff>22412</xdr:rowOff>
    </xdr:from>
    <xdr:to>
      <xdr:col>7</xdr:col>
      <xdr:colOff>150719</xdr:colOff>
      <xdr:row>49</xdr:row>
      <xdr:rowOff>89087</xdr:rowOff>
    </xdr:to>
    <xdr:pic>
      <xdr:nvPicPr>
        <xdr:cNvPr id="11267" name="Picture 3"/>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981264" y="6622677"/>
          <a:ext cx="2851337"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5</xdr:row>
      <xdr:rowOff>0</xdr:rowOff>
    </xdr:from>
    <xdr:to>
      <xdr:col>6</xdr:col>
      <xdr:colOff>1047750</xdr:colOff>
      <xdr:row>69</xdr:row>
      <xdr:rowOff>123825</xdr:rowOff>
    </xdr:to>
    <xdr:pic>
      <xdr:nvPicPr>
        <xdr:cNvPr id="11268" name="Picture 4"/>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52400" y="10801350"/>
          <a:ext cx="9401175" cy="279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974912</xdr:colOff>
      <xdr:row>35</xdr:row>
      <xdr:rowOff>112059</xdr:rowOff>
    </xdr:from>
    <xdr:to>
      <xdr:col>1</xdr:col>
      <xdr:colOff>1938618</xdr:colOff>
      <xdr:row>37</xdr:row>
      <xdr:rowOff>44823</xdr:rowOff>
    </xdr:to>
    <xdr:sp macro="" textlink="">
      <xdr:nvSpPr>
        <xdr:cNvPr id="3" name="Rectangle 2"/>
        <xdr:cNvSpPr/>
      </xdr:nvSpPr>
      <xdr:spPr>
        <a:xfrm>
          <a:off x="1131794" y="7093324"/>
          <a:ext cx="963706" cy="31376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editAs="oneCell">
    <xdr:from>
      <xdr:col>2</xdr:col>
      <xdr:colOff>990007</xdr:colOff>
      <xdr:row>33</xdr:row>
      <xdr:rowOff>33617</xdr:rowOff>
    </xdr:from>
    <xdr:to>
      <xdr:col>4</xdr:col>
      <xdr:colOff>1456797</xdr:colOff>
      <xdr:row>48</xdr:row>
      <xdr:rowOff>188986</xdr:rowOff>
    </xdr:to>
    <xdr:pic>
      <xdr:nvPicPr>
        <xdr:cNvPr id="4" name="Picture 3"/>
        <xdr:cNvPicPr>
          <a:picLocks noChangeAspect="1"/>
        </xdr:cNvPicPr>
      </xdr:nvPicPr>
      <xdr:blipFill>
        <a:blip xmlns:r="http://schemas.openxmlformats.org/officeDocument/2006/relationships" r:embed="rId4"/>
        <a:stretch>
          <a:fillRect/>
        </a:stretch>
      </xdr:blipFill>
      <xdr:spPr>
        <a:xfrm>
          <a:off x="3511331" y="6633882"/>
          <a:ext cx="2965701" cy="3012869"/>
        </a:xfrm>
        <a:prstGeom prst="rect">
          <a:avLst/>
        </a:prstGeom>
      </xdr:spPr>
    </xdr:pic>
    <xdr:clientData/>
  </xdr:twoCellAnchor>
</xdr:wsDr>
</file>

<file path=xl/theme/theme1.xml><?xml version="1.0" encoding="utf-8"?>
<a:theme xmlns:a="http://schemas.openxmlformats.org/drawingml/2006/main" name="Office Theme">
  <a:themeElements>
    <a:clrScheme name="Excel_160216121156">
      <a:dk1>
        <a:sysClr val="windowText" lastClr="000000"/>
      </a:dk1>
      <a:lt1>
        <a:sysClr val="window" lastClr="FFFFFF"/>
      </a:lt1>
      <a:dk2>
        <a:srgbClr val="005295"/>
      </a:dk2>
      <a:lt2>
        <a:srgbClr val="F5A01A"/>
      </a:lt2>
      <a:accent1>
        <a:srgbClr val="C2CD23"/>
      </a:accent1>
      <a:accent2>
        <a:srgbClr val="5F6062"/>
      </a:accent2>
      <a:accent3>
        <a:srgbClr val="8B8D09"/>
      </a:accent3>
      <a:accent4>
        <a:srgbClr val="C52317"/>
      </a:accent4>
      <a:accent5>
        <a:srgbClr val="5B9B98"/>
      </a:accent5>
      <a:accent6>
        <a:srgbClr val="74CBC8"/>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B2:D35"/>
  <sheetViews>
    <sheetView showGridLines="0" zoomScale="85" zoomScaleNormal="85" zoomScaleSheetLayoutView="85" workbookViewId="0">
      <selection activeCell="J25" sqref="J25"/>
    </sheetView>
  </sheetViews>
  <sheetFormatPr defaultColWidth="9.140625" defaultRowHeight="15.75" customHeight="1"/>
  <cols>
    <col min="1" max="1" width="2.5703125" style="3" customWidth="1"/>
    <col min="2" max="4" width="43" style="3" customWidth="1"/>
    <col min="5" max="7" width="11.28515625" style="3" customWidth="1"/>
    <col min="8" max="16384" width="9.140625" style="3"/>
  </cols>
  <sheetData>
    <row r="2" spans="2:4" ht="15.75" customHeight="1">
      <c r="B2" s="1" t="s">
        <v>0</v>
      </c>
      <c r="C2" s="2"/>
      <c r="D2" s="2"/>
    </row>
    <row r="3" spans="2:4" ht="15.75" customHeight="1">
      <c r="B3" s="4"/>
    </row>
    <row r="4" spans="2:4" ht="15.75" customHeight="1">
      <c r="B4" s="5" t="s">
        <v>295</v>
      </c>
    </row>
    <row r="5" spans="2:4" ht="15.75" customHeight="1">
      <c r="B5" s="5" t="s">
        <v>1</v>
      </c>
      <c r="C5" s="6"/>
      <c r="D5" s="6"/>
    </row>
    <row r="7" spans="2:4" ht="15.75" customHeight="1">
      <c r="B7" s="7" t="s">
        <v>2</v>
      </c>
      <c r="C7" s="4" t="s">
        <v>3</v>
      </c>
      <c r="D7" s="4" t="s">
        <v>4</v>
      </c>
    </row>
    <row r="8" spans="2:4" ht="15.75" customHeight="1">
      <c r="B8" s="3" t="s">
        <v>296</v>
      </c>
      <c r="C8" s="8" t="s">
        <v>5</v>
      </c>
      <c r="D8" s="8" t="s">
        <v>5</v>
      </c>
    </row>
    <row r="9" spans="2:4" ht="15.75" customHeight="1">
      <c r="B9" s="3" t="s">
        <v>297</v>
      </c>
      <c r="C9" s="3" t="s">
        <v>6</v>
      </c>
      <c r="D9" s="3" t="s">
        <v>7</v>
      </c>
    </row>
    <row r="10" spans="2:4" ht="15.75" customHeight="1">
      <c r="B10" s="3" t="s">
        <v>298</v>
      </c>
      <c r="C10" s="3" t="s">
        <v>8</v>
      </c>
      <c r="D10" s="3" t="s">
        <v>9</v>
      </c>
    </row>
    <row r="11" spans="2:4" ht="15.75" customHeight="1">
      <c r="C11" s="3" t="s">
        <v>10</v>
      </c>
    </row>
    <row r="12" spans="2:4" ht="15.75" customHeight="1">
      <c r="C12" s="3" t="s">
        <v>11</v>
      </c>
      <c r="D12" s="8" t="s">
        <v>12</v>
      </c>
    </row>
    <row r="13" spans="2:4" ht="15.75" customHeight="1">
      <c r="D13" s="3" t="s">
        <v>13</v>
      </c>
    </row>
    <row r="14" spans="2:4" ht="15.75" customHeight="1">
      <c r="C14" s="8" t="s">
        <v>12</v>
      </c>
      <c r="D14" s="3" t="s">
        <v>14</v>
      </c>
    </row>
    <row r="15" spans="2:4" ht="15.75" customHeight="1">
      <c r="C15" s="3" t="s">
        <v>15</v>
      </c>
      <c r="D15" s="3" t="s">
        <v>16</v>
      </c>
    </row>
    <row r="16" spans="2:4" ht="15.75" customHeight="1">
      <c r="C16" s="3" t="s">
        <v>17</v>
      </c>
      <c r="D16" s="3" t="s">
        <v>18</v>
      </c>
    </row>
    <row r="17" spans="2:4" ht="15.75" customHeight="1">
      <c r="C17" s="3" t="s">
        <v>19</v>
      </c>
      <c r="D17" s="3" t="s">
        <v>20</v>
      </c>
    </row>
    <row r="18" spans="2:4" ht="15.75" customHeight="1">
      <c r="C18" s="3" t="s">
        <v>21</v>
      </c>
      <c r="D18" s="3" t="s">
        <v>22</v>
      </c>
    </row>
    <row r="19" spans="2:4" ht="15.75" customHeight="1">
      <c r="C19" s="3" t="s">
        <v>23</v>
      </c>
      <c r="D19" s="3" t="s">
        <v>24</v>
      </c>
    </row>
    <row r="20" spans="2:4" ht="15.75" customHeight="1">
      <c r="C20" s="3" t="s">
        <v>25</v>
      </c>
      <c r="D20" s="3" t="s">
        <v>9</v>
      </c>
    </row>
    <row r="21" spans="2:4" ht="15.75" customHeight="1">
      <c r="D21" s="3" t="s">
        <v>26</v>
      </c>
    </row>
    <row r="23" spans="2:4" ht="15.75" customHeight="1">
      <c r="C23" s="9"/>
      <c r="D23" s="4" t="s">
        <v>27</v>
      </c>
    </row>
    <row r="24" spans="2:4" ht="15.75" customHeight="1">
      <c r="D24" s="8" t="s">
        <v>5</v>
      </c>
    </row>
    <row r="25" spans="2:4" ht="15.75" customHeight="1">
      <c r="B25" s="10"/>
      <c r="D25" s="3" t="s">
        <v>28</v>
      </c>
    </row>
    <row r="27" spans="2:4" ht="15.75" customHeight="1">
      <c r="B27" s="11"/>
      <c r="D27" s="8" t="s">
        <v>12</v>
      </c>
    </row>
    <row r="28" spans="2:4" ht="15.75" customHeight="1">
      <c r="B28" s="10"/>
      <c r="D28" s="3" t="s">
        <v>29</v>
      </c>
    </row>
    <row r="29" spans="2:4" ht="15.75" customHeight="1">
      <c r="B29" s="10"/>
      <c r="D29" s="3" t="s">
        <v>28</v>
      </c>
    </row>
    <row r="30" spans="2:4" ht="15.75" customHeight="1">
      <c r="B30" s="10"/>
      <c r="D30" s="3" t="s">
        <v>30</v>
      </c>
    </row>
    <row r="31" spans="2:4" ht="15.75" customHeight="1">
      <c r="B31" s="10"/>
      <c r="D31" s="3" t="s">
        <v>31</v>
      </c>
    </row>
    <row r="35" spans="2:2" ht="15.75" customHeight="1">
      <c r="B35" s="12"/>
    </row>
  </sheetData>
  <pageMargins left="0.7" right="0.7" top="0.75" bottom="0.75" header="0.3" footer="0.3"/>
  <pageSetup paperSize="9" scale="88"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theme="4" tint="0.39997558519241921"/>
    <pageSetUpPr fitToPage="1"/>
  </sheetPr>
  <dimension ref="B2:G70"/>
  <sheetViews>
    <sheetView showGridLines="0" zoomScale="85" zoomScaleNormal="85" zoomScaleSheetLayoutView="85" workbookViewId="0">
      <selection activeCell="J35" sqref="J35"/>
    </sheetView>
  </sheetViews>
  <sheetFormatPr defaultColWidth="9.140625" defaultRowHeight="15" customHeight="1"/>
  <cols>
    <col min="1" max="1" width="2.28515625" style="189" customWidth="1"/>
    <col min="2" max="2" width="35.42578125" style="189" customWidth="1"/>
    <col min="3" max="3" width="30.42578125" style="189" customWidth="1"/>
    <col min="4" max="4" width="3.7109375" style="189" customWidth="1"/>
    <col min="5" max="5" width="34.5703125" style="189" customWidth="1"/>
    <col min="6" max="7" width="17.7109375" style="189" customWidth="1"/>
    <col min="8" max="8" width="22.28515625" style="189" customWidth="1"/>
    <col min="9" max="11" width="15.85546875" style="189" customWidth="1"/>
    <col min="12" max="12" width="15" style="189" customWidth="1"/>
    <col min="13" max="13" width="3.5703125" style="189" customWidth="1"/>
    <col min="14" max="14" width="12.28515625" style="189" customWidth="1"/>
    <col min="15" max="15" width="12.7109375" style="189" customWidth="1"/>
    <col min="16" max="16" width="27" style="189" customWidth="1"/>
    <col min="17" max="16384" width="9.140625" style="189"/>
  </cols>
  <sheetData>
    <row r="2" spans="2:7" ht="24" customHeight="1">
      <c r="B2" s="186" t="s">
        <v>319</v>
      </c>
      <c r="C2" s="187"/>
      <c r="D2" s="188"/>
      <c r="E2" s="188"/>
      <c r="F2" s="188"/>
      <c r="G2" s="188"/>
    </row>
    <row r="3" spans="2:7" ht="15" customHeight="1">
      <c r="B3" s="190"/>
      <c r="E3" s="191"/>
      <c r="F3" s="191"/>
    </row>
    <row r="4" spans="2:7" ht="15" customHeight="1">
      <c r="B4" s="190"/>
      <c r="E4" s="191"/>
      <c r="F4" s="191"/>
    </row>
    <row r="5" spans="2:7" ht="15" customHeight="1">
      <c r="B5" s="190"/>
      <c r="E5" s="191"/>
      <c r="F5" s="191"/>
    </row>
    <row r="6" spans="2:7" ht="15" customHeight="1">
      <c r="B6" s="190"/>
      <c r="E6" s="191"/>
      <c r="F6" s="191"/>
    </row>
    <row r="7" spans="2:7" ht="15" customHeight="1">
      <c r="B7" s="190"/>
      <c r="E7" s="191"/>
      <c r="F7" s="191"/>
    </row>
    <row r="8" spans="2:7" ht="15" customHeight="1">
      <c r="B8" s="192"/>
      <c r="E8" s="191"/>
      <c r="F8" s="191"/>
    </row>
    <row r="9" spans="2:7" ht="16.5" customHeight="1" thickBot="1">
      <c r="B9" s="193" t="s">
        <v>316</v>
      </c>
      <c r="C9" s="193"/>
      <c r="D9" s="193"/>
      <c r="E9" s="193"/>
      <c r="F9" s="193"/>
      <c r="G9" s="193"/>
    </row>
    <row r="10" spans="2:7" ht="10.5" customHeight="1" thickTop="1">
      <c r="B10" s="194"/>
      <c r="C10" s="194"/>
      <c r="D10" s="194"/>
      <c r="E10" s="194"/>
      <c r="F10" s="194"/>
      <c r="G10" s="194"/>
    </row>
    <row r="11" spans="2:7" s="196" customFormat="1" ht="18" customHeight="1">
      <c r="B11" s="195" t="s">
        <v>162</v>
      </c>
      <c r="C11" s="195"/>
      <c r="D11" s="194"/>
      <c r="E11" s="195" t="s">
        <v>163</v>
      </c>
      <c r="F11" s="195"/>
      <c r="G11" s="195"/>
    </row>
    <row r="12" spans="2:7" ht="15" customHeight="1">
      <c r="B12" s="197" t="s">
        <v>164</v>
      </c>
      <c r="C12" s="198">
        <v>0.5</v>
      </c>
      <c r="D12" s="194"/>
      <c r="E12" s="199" t="s">
        <v>56</v>
      </c>
      <c r="F12" s="299">
        <v>490</v>
      </c>
      <c r="G12" s="299"/>
    </row>
    <row r="13" spans="2:7" ht="15" customHeight="1">
      <c r="B13" s="197" t="s">
        <v>165</v>
      </c>
      <c r="C13" s="256" t="s">
        <v>194</v>
      </c>
      <c r="D13" s="194"/>
      <c r="E13" s="199" t="s">
        <v>167</v>
      </c>
      <c r="F13" s="300">
        <v>5.8799999999999998E-2</v>
      </c>
      <c r="G13" s="300"/>
    </row>
    <row r="14" spans="2:7" ht="15" customHeight="1">
      <c r="B14" s="197" t="s">
        <v>168</v>
      </c>
      <c r="C14" s="256" t="s">
        <v>195</v>
      </c>
      <c r="D14" s="194"/>
      <c r="E14" s="199" t="s">
        <v>170</v>
      </c>
      <c r="F14" s="300">
        <v>6.13E-2</v>
      </c>
      <c r="G14" s="300"/>
    </row>
    <row r="15" spans="2:7" ht="15" customHeight="1">
      <c r="B15" s="197" t="s">
        <v>171</v>
      </c>
      <c r="C15" s="200" t="s">
        <v>196</v>
      </c>
      <c r="D15" s="194"/>
      <c r="E15" s="199" t="s">
        <v>173</v>
      </c>
      <c r="F15" s="300">
        <v>7.3800000000000004E-2</v>
      </c>
      <c r="G15" s="300"/>
    </row>
    <row r="16" spans="2:7" ht="15" customHeight="1">
      <c r="B16" s="197" t="s">
        <v>174</v>
      </c>
      <c r="C16" s="265" t="s">
        <v>197</v>
      </c>
      <c r="D16" s="194"/>
      <c r="E16" s="197" t="s">
        <v>176</v>
      </c>
      <c r="F16" s="300" t="s">
        <v>304</v>
      </c>
      <c r="G16" s="300"/>
    </row>
    <row r="17" spans="2:7" ht="15" customHeight="1">
      <c r="D17" s="194"/>
      <c r="E17" s="197" t="s">
        <v>301</v>
      </c>
      <c r="F17" s="299">
        <v>30.1</v>
      </c>
      <c r="G17" s="299"/>
    </row>
    <row r="18" spans="2:7" ht="15" customHeight="1">
      <c r="D18" s="194"/>
      <c r="E18" s="201"/>
      <c r="F18" s="201"/>
      <c r="G18" s="202"/>
    </row>
    <row r="19" spans="2:7" s="196" customFormat="1" ht="18" customHeight="1">
      <c r="B19" s="195" t="s">
        <v>177</v>
      </c>
      <c r="C19" s="195"/>
      <c r="D19" s="194"/>
      <c r="E19" s="195" t="s">
        <v>53</v>
      </c>
      <c r="F19" s="195"/>
      <c r="G19" s="195"/>
    </row>
    <row r="20" spans="2:7" ht="15" customHeight="1">
      <c r="B20" s="197" t="s">
        <v>178</v>
      </c>
      <c r="C20" s="203">
        <v>73200</v>
      </c>
      <c r="D20" s="194"/>
      <c r="E20" s="197" t="s">
        <v>68</v>
      </c>
      <c r="F20" s="204">
        <v>0.96799999999999997</v>
      </c>
      <c r="G20" s="205"/>
    </row>
    <row r="21" spans="2:7" ht="15" customHeight="1">
      <c r="B21" s="197" t="s">
        <v>179</v>
      </c>
      <c r="C21" s="203">
        <v>500</v>
      </c>
      <c r="D21" s="194"/>
      <c r="E21" s="197" t="s">
        <v>180</v>
      </c>
      <c r="F21" s="204">
        <v>0.96799999999999997</v>
      </c>
      <c r="G21" s="206"/>
    </row>
    <row r="22" spans="2:7" ht="15" customHeight="1">
      <c r="B22" s="199" t="s">
        <v>181</v>
      </c>
      <c r="C22" s="207">
        <v>282</v>
      </c>
      <c r="D22" s="194"/>
      <c r="E22" s="197" t="s">
        <v>182</v>
      </c>
      <c r="F22" s="204">
        <v>0.96799999999999997</v>
      </c>
      <c r="G22" s="205"/>
    </row>
    <row r="23" spans="2:7" ht="15" customHeight="1">
      <c r="B23" s="197" t="s">
        <v>183</v>
      </c>
      <c r="C23" s="258">
        <v>1770</v>
      </c>
      <c r="D23" s="194"/>
      <c r="G23" s="202"/>
    </row>
    <row r="24" spans="2:7" ht="15" customHeight="1">
      <c r="B24" s="197"/>
      <c r="C24" s="203"/>
      <c r="D24" s="194"/>
    </row>
    <row r="25" spans="2:7" s="196" customFormat="1" ht="18" customHeight="1">
      <c r="B25" s="195" t="s">
        <v>184</v>
      </c>
      <c r="C25" s="195"/>
      <c r="D25" s="194"/>
      <c r="E25" s="195" t="s">
        <v>185</v>
      </c>
      <c r="F25" s="195"/>
      <c r="G25" s="195"/>
    </row>
    <row r="26" spans="2:7" ht="15" customHeight="1">
      <c r="B26" s="208" t="s">
        <v>186</v>
      </c>
      <c r="C26" s="259">
        <v>39</v>
      </c>
      <c r="D26" s="194"/>
      <c r="E26" s="209"/>
      <c r="F26" s="195" t="s">
        <v>187</v>
      </c>
      <c r="G26" s="195" t="s">
        <v>188</v>
      </c>
    </row>
    <row r="27" spans="2:7" ht="15" customHeight="1">
      <c r="B27" s="197" t="s">
        <v>189</v>
      </c>
      <c r="C27" s="210">
        <v>6.5</v>
      </c>
      <c r="D27" s="194"/>
      <c r="E27" s="260" t="s">
        <v>42</v>
      </c>
      <c r="F27" s="261">
        <v>15030</v>
      </c>
      <c r="G27" s="262">
        <v>45474</v>
      </c>
    </row>
    <row r="28" spans="2:7" s="211" customFormat="1" ht="15" customHeight="1">
      <c r="C28" s="207"/>
      <c r="D28" s="194"/>
      <c r="E28" s="260" t="s">
        <v>198</v>
      </c>
      <c r="F28" s="263">
        <v>9280</v>
      </c>
      <c r="G28" s="264">
        <v>42522</v>
      </c>
    </row>
    <row r="29" spans="2:7" s="211" customFormat="1" ht="15" customHeight="1">
      <c r="C29" s="207"/>
      <c r="D29" s="194"/>
      <c r="E29" s="189"/>
      <c r="F29" s="189"/>
      <c r="G29" s="189"/>
    </row>
    <row r="30" spans="2:7" ht="15" customHeight="1" thickBot="1">
      <c r="B30" s="193" t="s">
        <v>192</v>
      </c>
      <c r="C30" s="193"/>
      <c r="D30" s="193"/>
      <c r="E30" s="193"/>
      <c r="F30" s="193"/>
      <c r="G30" s="193"/>
    </row>
    <row r="31" spans="2:7" ht="15" customHeight="1" thickTop="1">
      <c r="B31" s="91"/>
      <c r="C31" s="91"/>
      <c r="D31" s="194"/>
      <c r="E31" s="212"/>
      <c r="F31" s="212"/>
      <c r="G31" s="212"/>
    </row>
    <row r="32" spans="2:7" ht="15" customHeight="1">
      <c r="B32" s="91"/>
      <c r="C32" s="91"/>
      <c r="D32" s="194"/>
      <c r="E32" s="212"/>
      <c r="F32" s="212"/>
      <c r="G32" s="212"/>
    </row>
    <row r="33" spans="2:7" ht="15" customHeight="1">
      <c r="B33" s="91"/>
      <c r="C33" s="91"/>
      <c r="D33" s="194"/>
      <c r="E33" s="212"/>
      <c r="F33" s="212"/>
      <c r="G33" s="212"/>
    </row>
    <row r="34" spans="2:7" ht="15" customHeight="1">
      <c r="B34" s="91"/>
      <c r="C34" s="91"/>
      <c r="D34" s="194"/>
      <c r="E34" s="212"/>
      <c r="F34" s="212"/>
      <c r="G34" s="212"/>
    </row>
    <row r="35" spans="2:7" ht="15" customHeight="1">
      <c r="B35" s="91"/>
      <c r="C35" s="91"/>
      <c r="D35" s="194"/>
      <c r="E35" s="212"/>
      <c r="F35" s="212"/>
      <c r="G35" s="212"/>
    </row>
    <row r="36" spans="2:7" ht="15" customHeight="1">
      <c r="B36" s="91"/>
      <c r="C36" s="91"/>
      <c r="D36" s="194"/>
      <c r="E36" s="212"/>
      <c r="F36" s="212"/>
      <c r="G36" s="212"/>
    </row>
    <row r="37" spans="2:7" ht="15" customHeight="1">
      <c r="B37" s="91"/>
      <c r="C37" s="91"/>
      <c r="D37" s="194"/>
      <c r="E37" s="212"/>
      <c r="F37" s="212"/>
      <c r="G37" s="212"/>
    </row>
    <row r="38" spans="2:7" ht="15" customHeight="1">
      <c r="B38" s="91"/>
      <c r="C38" s="91"/>
      <c r="D38" s="194"/>
      <c r="E38" s="212"/>
      <c r="F38" s="212"/>
      <c r="G38" s="212"/>
    </row>
    <row r="39" spans="2:7" ht="15" customHeight="1">
      <c r="B39" s="91"/>
      <c r="C39" s="91"/>
      <c r="D39" s="194"/>
      <c r="E39" s="212"/>
      <c r="F39" s="212"/>
      <c r="G39" s="212"/>
    </row>
    <row r="40" spans="2:7" ht="15" customHeight="1">
      <c r="B40" s="91"/>
      <c r="C40" s="91"/>
      <c r="D40" s="194"/>
      <c r="E40" s="212"/>
      <c r="F40" s="212"/>
      <c r="G40" s="212"/>
    </row>
    <row r="41" spans="2:7" ht="15" customHeight="1">
      <c r="B41" s="91"/>
      <c r="C41" s="91"/>
      <c r="D41" s="194"/>
      <c r="E41" s="212"/>
      <c r="F41" s="212"/>
      <c r="G41" s="212"/>
    </row>
    <row r="42" spans="2:7" ht="15" customHeight="1">
      <c r="B42" s="91"/>
      <c r="C42" s="91"/>
      <c r="D42" s="194"/>
      <c r="E42" s="212"/>
      <c r="F42" s="212"/>
      <c r="G42" s="212"/>
    </row>
    <row r="43" spans="2:7" ht="15" customHeight="1">
      <c r="B43" s="91"/>
      <c r="C43" s="91"/>
      <c r="D43" s="194"/>
      <c r="E43" s="212"/>
      <c r="F43" s="212"/>
      <c r="G43" s="212"/>
    </row>
    <row r="44" spans="2:7" ht="15" customHeight="1">
      <c r="B44" s="91"/>
      <c r="C44" s="91"/>
      <c r="D44" s="194"/>
      <c r="E44" s="212"/>
      <c r="F44" s="212"/>
      <c r="G44" s="212"/>
    </row>
    <row r="45" spans="2:7" ht="15" customHeight="1">
      <c r="B45" s="91"/>
      <c r="C45" s="91"/>
      <c r="D45" s="194"/>
      <c r="E45" s="212"/>
      <c r="F45" s="212"/>
      <c r="G45" s="212"/>
    </row>
    <row r="46" spans="2:7" ht="15" customHeight="1">
      <c r="B46" s="91"/>
      <c r="C46" s="91"/>
      <c r="D46" s="194"/>
      <c r="E46" s="212"/>
      <c r="F46" s="212"/>
      <c r="G46" s="212"/>
    </row>
    <row r="47" spans="2:7" ht="15" customHeight="1">
      <c r="B47" s="91"/>
      <c r="C47" s="91"/>
      <c r="D47" s="194"/>
      <c r="E47" s="212"/>
      <c r="F47" s="212"/>
      <c r="G47" s="212"/>
    </row>
    <row r="48" spans="2:7" ht="15" customHeight="1">
      <c r="C48" s="91"/>
      <c r="D48" s="194"/>
      <c r="E48" s="212"/>
      <c r="F48" s="212"/>
      <c r="G48" s="212"/>
    </row>
    <row r="49" spans="2:7" ht="15" customHeight="1">
      <c r="B49" s="213"/>
      <c r="D49" s="194"/>
      <c r="E49" s="212"/>
      <c r="F49" s="212"/>
      <c r="G49" s="212"/>
    </row>
    <row r="50" spans="2:7" ht="15" customHeight="1">
      <c r="E50" s="214"/>
      <c r="F50" s="214"/>
      <c r="G50" s="214"/>
    </row>
    <row r="51" spans="2:7" ht="15" customHeight="1" thickBot="1">
      <c r="B51" s="193" t="s">
        <v>193</v>
      </c>
      <c r="C51" s="193"/>
      <c r="D51" s="193"/>
      <c r="E51" s="193"/>
      <c r="F51" s="193"/>
      <c r="G51" s="193"/>
    </row>
    <row r="52" spans="2:7" ht="15" customHeight="1" thickTop="1">
      <c r="B52" s="91"/>
      <c r="C52" s="91"/>
      <c r="D52" s="194"/>
      <c r="E52" s="212"/>
      <c r="F52" s="212"/>
      <c r="G52" s="212"/>
    </row>
    <row r="53" spans="2:7" ht="15" customHeight="1">
      <c r="E53" s="214"/>
      <c r="F53" s="214"/>
      <c r="G53" s="214"/>
    </row>
    <row r="54" spans="2:7" ht="15" customHeight="1">
      <c r="E54" s="214"/>
      <c r="F54" s="214"/>
      <c r="G54" s="214"/>
    </row>
    <row r="55" spans="2:7" ht="15" customHeight="1">
      <c r="E55" s="214"/>
      <c r="F55" s="214"/>
      <c r="G55" s="214"/>
    </row>
    <row r="56" spans="2:7" ht="15" customHeight="1">
      <c r="E56" s="214"/>
      <c r="F56" s="214"/>
      <c r="G56" s="214"/>
    </row>
    <row r="57" spans="2:7" ht="15" customHeight="1">
      <c r="E57" s="214"/>
      <c r="F57" s="214"/>
      <c r="G57" s="214"/>
    </row>
    <row r="58" spans="2:7" ht="15" customHeight="1">
      <c r="E58" s="214"/>
      <c r="F58" s="214"/>
      <c r="G58" s="214"/>
    </row>
    <row r="59" spans="2:7" ht="15" customHeight="1">
      <c r="E59" s="214"/>
      <c r="F59" s="214"/>
      <c r="G59" s="214"/>
    </row>
    <row r="60" spans="2:7" ht="15" customHeight="1">
      <c r="E60" s="214"/>
      <c r="F60" s="214"/>
      <c r="G60" s="214"/>
    </row>
    <row r="61" spans="2:7" ht="15" customHeight="1">
      <c r="E61" s="214"/>
      <c r="F61" s="214"/>
      <c r="G61" s="214"/>
    </row>
    <row r="62" spans="2:7" ht="15" customHeight="1">
      <c r="E62" s="214"/>
      <c r="F62" s="214"/>
      <c r="G62" s="214"/>
    </row>
    <row r="63" spans="2:7" ht="15" customHeight="1">
      <c r="E63" s="214"/>
      <c r="F63" s="214"/>
      <c r="G63" s="214"/>
    </row>
    <row r="64" spans="2:7" ht="15" customHeight="1">
      <c r="E64" s="214"/>
      <c r="F64" s="214"/>
      <c r="G64" s="214"/>
    </row>
    <row r="65" spans="5:7" ht="15" customHeight="1">
      <c r="E65" s="214"/>
      <c r="F65" s="214"/>
      <c r="G65" s="214"/>
    </row>
    <row r="66" spans="5:7" ht="15" customHeight="1">
      <c r="E66" s="214"/>
      <c r="F66" s="214"/>
      <c r="G66" s="214"/>
    </row>
    <row r="67" spans="5:7" ht="15" customHeight="1">
      <c r="E67" s="214"/>
      <c r="F67" s="214"/>
      <c r="G67" s="214"/>
    </row>
    <row r="68" spans="5:7" ht="15" customHeight="1">
      <c r="E68" s="214"/>
      <c r="F68" s="214"/>
      <c r="G68" s="214"/>
    </row>
    <row r="69" spans="5:7" ht="15" customHeight="1">
      <c r="E69" s="214"/>
      <c r="F69" s="214"/>
      <c r="G69" s="214"/>
    </row>
    <row r="70" spans="5:7" ht="15" customHeight="1">
      <c r="E70" s="214"/>
      <c r="F70" s="214"/>
      <c r="G70" s="214"/>
    </row>
  </sheetData>
  <mergeCells count="6">
    <mergeCell ref="F17:G17"/>
    <mergeCell ref="F12:G12"/>
    <mergeCell ref="F13:G13"/>
    <mergeCell ref="F14:G14"/>
    <mergeCell ref="F15:G15"/>
    <mergeCell ref="F16:G16"/>
  </mergeCells>
  <pageMargins left="0.70866141732283472" right="0.70866141732283472" top="0.74803149606299213" bottom="0.74803149606299213" header="0.31496062992125984" footer="0.31496062992125984"/>
  <pageSetup paperSize="9" scale="63"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theme="4" tint="0.39997558519241921"/>
    <pageSetUpPr fitToPage="1"/>
  </sheetPr>
  <dimension ref="B2:G73"/>
  <sheetViews>
    <sheetView showGridLines="0" zoomScale="85" zoomScaleNormal="85" zoomScaleSheetLayoutView="85" workbookViewId="0">
      <selection activeCell="O27" sqref="O27"/>
    </sheetView>
  </sheetViews>
  <sheetFormatPr defaultColWidth="9.140625" defaultRowHeight="15" customHeight="1"/>
  <cols>
    <col min="1" max="1" width="2.28515625" style="189" customWidth="1"/>
    <col min="2" max="2" width="35.42578125" style="189" customWidth="1"/>
    <col min="3" max="3" width="33.85546875" style="189" customWidth="1"/>
    <col min="4" max="4" width="3.7109375" style="189" customWidth="1"/>
    <col min="5" max="5" width="34.5703125" style="189" customWidth="1"/>
    <col min="6" max="7" width="17.7109375" style="189" customWidth="1"/>
    <col min="8" max="8" width="22.28515625" style="189" customWidth="1"/>
    <col min="9" max="11" width="15.85546875" style="189" customWidth="1"/>
    <col min="12" max="12" width="15" style="189" customWidth="1"/>
    <col min="13" max="13" width="3.5703125" style="189" customWidth="1"/>
    <col min="14" max="14" width="12.28515625" style="189" customWidth="1"/>
    <col min="15" max="15" width="12.7109375" style="189" customWidth="1"/>
    <col min="16" max="16" width="27" style="189" customWidth="1"/>
    <col min="17" max="16384" width="9.140625" style="189"/>
  </cols>
  <sheetData>
    <row r="2" spans="2:7" ht="24" customHeight="1">
      <c r="B2" s="186" t="s">
        <v>320</v>
      </c>
      <c r="C2" s="187"/>
      <c r="D2" s="188"/>
      <c r="E2" s="188"/>
      <c r="F2" s="188"/>
      <c r="G2" s="188"/>
    </row>
    <row r="3" spans="2:7" ht="15" customHeight="1">
      <c r="B3" s="190"/>
      <c r="E3" s="191"/>
      <c r="F3" s="191"/>
    </row>
    <row r="4" spans="2:7" ht="15" customHeight="1">
      <c r="B4" s="190"/>
      <c r="E4" s="191"/>
      <c r="F4" s="191"/>
    </row>
    <row r="5" spans="2:7" ht="15" customHeight="1">
      <c r="B5" s="190"/>
      <c r="E5" s="191"/>
      <c r="F5" s="191"/>
    </row>
    <row r="6" spans="2:7" ht="15" customHeight="1">
      <c r="B6" s="190"/>
      <c r="E6" s="191"/>
      <c r="F6" s="191"/>
    </row>
    <row r="7" spans="2:7" ht="15" customHeight="1">
      <c r="B7" s="190"/>
      <c r="E7" s="191"/>
      <c r="F7" s="191"/>
    </row>
    <row r="8" spans="2:7" ht="15" customHeight="1">
      <c r="B8" s="190"/>
      <c r="E8" s="191"/>
      <c r="F8" s="191"/>
    </row>
    <row r="9" spans="2:7" ht="15" customHeight="1">
      <c r="B9" s="192"/>
      <c r="E9" s="191"/>
      <c r="F9" s="191"/>
    </row>
    <row r="10" spans="2:7" ht="15" customHeight="1">
      <c r="B10" s="192"/>
      <c r="E10" s="191"/>
      <c r="F10" s="191"/>
    </row>
    <row r="11" spans="2:7" ht="15" customHeight="1">
      <c r="B11" s="192"/>
      <c r="E11" s="191"/>
      <c r="F11" s="191"/>
    </row>
    <row r="12" spans="2:7" ht="16.5" customHeight="1" thickBot="1">
      <c r="B12" s="193" t="s">
        <v>316</v>
      </c>
      <c r="C12" s="193"/>
      <c r="D12" s="193"/>
      <c r="E12" s="193"/>
      <c r="F12" s="193"/>
      <c r="G12" s="193"/>
    </row>
    <row r="13" spans="2:7" ht="10.5" customHeight="1" thickTop="1">
      <c r="B13" s="194"/>
      <c r="C13" s="194"/>
      <c r="D13" s="194"/>
      <c r="E13" s="194"/>
      <c r="F13" s="194"/>
      <c r="G13" s="194"/>
    </row>
    <row r="14" spans="2:7" s="196" customFormat="1" ht="18" customHeight="1">
      <c r="B14" s="195" t="s">
        <v>162</v>
      </c>
      <c r="C14" s="195"/>
      <c r="D14" s="194"/>
      <c r="E14" s="195" t="s">
        <v>163</v>
      </c>
      <c r="F14" s="195"/>
      <c r="G14" s="195"/>
    </row>
    <row r="15" spans="2:7" ht="15" customHeight="1">
      <c r="B15" s="197" t="s">
        <v>164</v>
      </c>
      <c r="C15" s="198">
        <v>0.5</v>
      </c>
      <c r="D15" s="194"/>
      <c r="E15" s="199" t="s">
        <v>56</v>
      </c>
      <c r="F15" s="299">
        <v>459.8</v>
      </c>
      <c r="G15" s="299"/>
    </row>
    <row r="16" spans="2:7" ht="15" customHeight="1">
      <c r="B16" s="197" t="s">
        <v>165</v>
      </c>
      <c r="C16" s="256" t="s">
        <v>199</v>
      </c>
      <c r="D16" s="194"/>
      <c r="E16" s="199" t="s">
        <v>167</v>
      </c>
      <c r="F16" s="300">
        <v>6.13E-2</v>
      </c>
      <c r="G16" s="300"/>
    </row>
    <row r="17" spans="2:7" ht="15" customHeight="1">
      <c r="B17" s="197" t="s">
        <v>168</v>
      </c>
      <c r="C17" s="256" t="s">
        <v>200</v>
      </c>
      <c r="D17" s="194"/>
      <c r="E17" s="199" t="s">
        <v>170</v>
      </c>
      <c r="F17" s="300">
        <v>6.5000000000000002E-2</v>
      </c>
      <c r="G17" s="300"/>
    </row>
    <row r="18" spans="2:7" ht="15" customHeight="1">
      <c r="B18" s="197" t="s">
        <v>171</v>
      </c>
      <c r="C18" s="200" t="s">
        <v>172</v>
      </c>
      <c r="D18" s="194"/>
      <c r="E18" s="199" t="s">
        <v>173</v>
      </c>
      <c r="F18" s="300">
        <v>7.7499999999999999E-2</v>
      </c>
      <c r="G18" s="300"/>
    </row>
    <row r="19" spans="2:7" ht="15" customHeight="1">
      <c r="B19" s="197" t="s">
        <v>174</v>
      </c>
      <c r="C19" s="257" t="s">
        <v>201</v>
      </c>
      <c r="D19" s="194"/>
      <c r="E19" s="197" t="s">
        <v>176</v>
      </c>
      <c r="F19" s="300" t="s">
        <v>304</v>
      </c>
      <c r="G19" s="300"/>
    </row>
    <row r="20" spans="2:7" ht="15" customHeight="1">
      <c r="D20" s="194"/>
      <c r="E20" s="197" t="s">
        <v>301</v>
      </c>
      <c r="F20" s="299">
        <v>20.6</v>
      </c>
      <c r="G20" s="299"/>
    </row>
    <row r="21" spans="2:7" ht="15" customHeight="1">
      <c r="D21" s="194"/>
      <c r="E21" s="201"/>
      <c r="F21" s="201"/>
      <c r="G21" s="202"/>
    </row>
    <row r="22" spans="2:7" s="196" customFormat="1" ht="18" customHeight="1">
      <c r="B22" s="195" t="s">
        <v>177</v>
      </c>
      <c r="C22" s="195"/>
      <c r="D22" s="194"/>
      <c r="E22" s="195" t="s">
        <v>53</v>
      </c>
      <c r="F22" s="195"/>
      <c r="G22" s="195"/>
    </row>
    <row r="23" spans="2:7" ht="15" customHeight="1">
      <c r="B23" s="197" t="s">
        <v>178</v>
      </c>
      <c r="C23" s="203">
        <v>67400</v>
      </c>
      <c r="D23" s="194"/>
      <c r="E23" s="197" t="s">
        <v>68</v>
      </c>
      <c r="F23" s="204">
        <v>0.77800000000000002</v>
      </c>
      <c r="G23" s="205"/>
    </row>
    <row r="24" spans="2:7" ht="15" customHeight="1">
      <c r="B24" s="197" t="s">
        <v>179</v>
      </c>
      <c r="C24" s="203">
        <v>5400</v>
      </c>
      <c r="D24" s="194"/>
      <c r="E24" s="197" t="s">
        <v>180</v>
      </c>
      <c r="F24" s="204">
        <v>0.94</v>
      </c>
      <c r="G24" s="206"/>
    </row>
    <row r="25" spans="2:7" ht="15" customHeight="1">
      <c r="B25" s="199" t="s">
        <v>181</v>
      </c>
      <c r="C25" s="207">
        <v>307</v>
      </c>
      <c r="D25" s="194"/>
      <c r="E25" s="197" t="s">
        <v>182</v>
      </c>
      <c r="F25" s="204">
        <v>0.96099999999999997</v>
      </c>
      <c r="G25" s="205"/>
    </row>
    <row r="26" spans="2:7" ht="15" customHeight="1">
      <c r="B26" s="197" t="s">
        <v>183</v>
      </c>
      <c r="C26" s="258">
        <v>1200</v>
      </c>
      <c r="D26" s="194"/>
      <c r="G26" s="202"/>
    </row>
    <row r="27" spans="2:7" ht="15" customHeight="1">
      <c r="B27" s="197"/>
      <c r="C27" s="203"/>
      <c r="D27" s="194"/>
    </row>
    <row r="28" spans="2:7" s="196" customFormat="1" ht="18" customHeight="1">
      <c r="B28" s="195" t="s">
        <v>184</v>
      </c>
      <c r="C28" s="195"/>
      <c r="D28" s="194"/>
      <c r="E28" s="195" t="s">
        <v>185</v>
      </c>
      <c r="F28" s="195"/>
      <c r="G28" s="195"/>
    </row>
    <row r="29" spans="2:7" ht="15" customHeight="1">
      <c r="B29" s="208" t="s">
        <v>186</v>
      </c>
      <c r="C29" s="259">
        <v>52</v>
      </c>
      <c r="D29" s="194"/>
      <c r="E29" s="209"/>
      <c r="F29" s="195" t="s">
        <v>187</v>
      </c>
      <c r="G29" s="195" t="s">
        <v>188</v>
      </c>
    </row>
    <row r="30" spans="2:7" ht="15" customHeight="1">
      <c r="B30" s="197" t="s">
        <v>189</v>
      </c>
      <c r="C30" s="210">
        <v>6.3</v>
      </c>
      <c r="D30" s="194"/>
      <c r="E30" s="260" t="s">
        <v>202</v>
      </c>
      <c r="F30" s="261">
        <v>5000</v>
      </c>
      <c r="G30" s="262" t="s">
        <v>203</v>
      </c>
    </row>
    <row r="31" spans="2:7" s="211" customFormat="1" ht="15" customHeight="1">
      <c r="C31" s="207"/>
      <c r="D31" s="194"/>
      <c r="E31" s="260" t="s">
        <v>204</v>
      </c>
      <c r="F31" s="263">
        <v>4140</v>
      </c>
      <c r="G31" s="264">
        <v>44774</v>
      </c>
    </row>
    <row r="32" spans="2:7" s="211" customFormat="1" ht="15" customHeight="1">
      <c r="C32" s="207"/>
      <c r="D32" s="194"/>
      <c r="E32" s="189"/>
      <c r="F32" s="189"/>
      <c r="G32" s="189"/>
    </row>
    <row r="33" spans="2:7" ht="15" customHeight="1" thickBot="1">
      <c r="B33" s="193" t="s">
        <v>192</v>
      </c>
      <c r="C33" s="193"/>
      <c r="D33" s="193"/>
      <c r="E33" s="193"/>
      <c r="F33" s="193"/>
      <c r="G33" s="193"/>
    </row>
    <row r="34" spans="2:7" ht="15" customHeight="1" thickTop="1">
      <c r="B34" s="91"/>
      <c r="C34" s="91"/>
      <c r="D34" s="194"/>
      <c r="E34" s="212"/>
      <c r="F34" s="212"/>
      <c r="G34" s="212"/>
    </row>
    <row r="35" spans="2:7" ht="15" customHeight="1">
      <c r="B35" s="91"/>
      <c r="C35" s="91"/>
      <c r="D35" s="194"/>
      <c r="E35" s="212"/>
      <c r="F35" s="212"/>
      <c r="G35" s="212"/>
    </row>
    <row r="36" spans="2:7" ht="15" customHeight="1">
      <c r="B36" s="91"/>
      <c r="C36" s="91"/>
      <c r="D36" s="194"/>
      <c r="E36" s="212"/>
      <c r="F36" s="212"/>
      <c r="G36" s="212"/>
    </row>
    <row r="37" spans="2:7" ht="15" customHeight="1">
      <c r="B37" s="91"/>
      <c r="C37" s="91"/>
      <c r="D37" s="194"/>
      <c r="E37" s="212"/>
      <c r="F37" s="212"/>
      <c r="G37" s="212"/>
    </row>
    <row r="38" spans="2:7" ht="15" customHeight="1">
      <c r="B38" s="91"/>
      <c r="C38" s="91"/>
      <c r="D38" s="194"/>
      <c r="E38" s="212"/>
      <c r="F38" s="212"/>
      <c r="G38" s="212"/>
    </row>
    <row r="39" spans="2:7" ht="15" customHeight="1">
      <c r="B39" s="91"/>
      <c r="C39" s="91"/>
      <c r="D39" s="194"/>
      <c r="E39" s="212"/>
      <c r="F39" s="212"/>
      <c r="G39" s="212"/>
    </row>
    <row r="40" spans="2:7" ht="15" customHeight="1">
      <c r="B40" s="91"/>
      <c r="C40" s="91"/>
      <c r="D40" s="194"/>
      <c r="E40" s="212"/>
      <c r="F40" s="212"/>
      <c r="G40" s="212"/>
    </row>
    <row r="41" spans="2:7" ht="15" customHeight="1">
      <c r="B41" s="91"/>
      <c r="C41" s="91"/>
      <c r="D41" s="194"/>
      <c r="E41" s="212"/>
      <c r="F41" s="212"/>
      <c r="G41" s="212"/>
    </row>
    <row r="42" spans="2:7" ht="15" customHeight="1">
      <c r="B42" s="91"/>
      <c r="C42" s="91"/>
      <c r="D42" s="194"/>
      <c r="E42" s="212"/>
      <c r="F42" s="212"/>
      <c r="G42" s="212"/>
    </row>
    <row r="43" spans="2:7" ht="15" customHeight="1">
      <c r="B43" s="91"/>
      <c r="C43" s="91"/>
      <c r="D43" s="194"/>
      <c r="E43" s="212"/>
      <c r="F43" s="212"/>
      <c r="G43" s="212"/>
    </row>
    <row r="44" spans="2:7" ht="15" customHeight="1">
      <c r="B44" s="91"/>
      <c r="C44" s="91"/>
      <c r="D44" s="194"/>
      <c r="E44" s="212"/>
      <c r="F44" s="212"/>
      <c r="G44" s="212"/>
    </row>
    <row r="45" spans="2:7" ht="15" customHeight="1">
      <c r="B45" s="91"/>
      <c r="C45" s="91"/>
      <c r="D45" s="194"/>
      <c r="E45" s="212"/>
      <c r="F45" s="212"/>
      <c r="G45" s="212"/>
    </row>
    <row r="46" spans="2:7" ht="15" customHeight="1">
      <c r="B46" s="91"/>
      <c r="C46" s="91"/>
      <c r="D46" s="194"/>
      <c r="E46" s="212"/>
      <c r="F46" s="212"/>
      <c r="G46" s="212"/>
    </row>
    <row r="47" spans="2:7" ht="15" customHeight="1">
      <c r="B47" s="91"/>
      <c r="C47" s="91"/>
      <c r="D47" s="194"/>
      <c r="E47" s="212"/>
      <c r="F47" s="212"/>
      <c r="G47" s="212"/>
    </row>
    <row r="48" spans="2:7" ht="15" customHeight="1">
      <c r="B48" s="91"/>
      <c r="C48" s="91"/>
      <c r="D48" s="194"/>
      <c r="E48" s="212"/>
      <c r="F48" s="212"/>
      <c r="G48" s="212"/>
    </row>
    <row r="49" spans="2:7" ht="15" customHeight="1">
      <c r="B49" s="91"/>
      <c r="C49" s="91"/>
      <c r="D49" s="194"/>
      <c r="E49" s="212"/>
      <c r="F49" s="212"/>
      <c r="G49" s="212"/>
    </row>
    <row r="50" spans="2:7" ht="15" customHeight="1">
      <c r="B50" s="91"/>
      <c r="C50" s="91"/>
      <c r="D50" s="194"/>
      <c r="E50" s="212"/>
      <c r="F50" s="212"/>
      <c r="G50" s="212"/>
    </row>
    <row r="51" spans="2:7" ht="15" customHeight="1">
      <c r="C51" s="91"/>
      <c r="D51" s="194"/>
      <c r="E51" s="212"/>
      <c r="F51" s="212"/>
      <c r="G51" s="212"/>
    </row>
    <row r="52" spans="2:7" ht="15" customHeight="1">
      <c r="B52" s="213"/>
      <c r="D52" s="194"/>
      <c r="E52" s="212"/>
      <c r="F52" s="212"/>
      <c r="G52" s="212"/>
    </row>
    <row r="53" spans="2:7" ht="15" customHeight="1">
      <c r="E53" s="214"/>
      <c r="F53" s="214"/>
      <c r="G53" s="214"/>
    </row>
    <row r="54" spans="2:7" ht="15" customHeight="1" thickBot="1">
      <c r="B54" s="193" t="s">
        <v>193</v>
      </c>
      <c r="C54" s="193"/>
      <c r="D54" s="193"/>
      <c r="E54" s="193"/>
      <c r="F54" s="193"/>
      <c r="G54" s="193"/>
    </row>
    <row r="55" spans="2:7" ht="15" customHeight="1" thickTop="1">
      <c r="B55" s="91"/>
      <c r="C55" s="91"/>
      <c r="D55" s="194"/>
      <c r="E55" s="212"/>
      <c r="F55" s="212"/>
      <c r="G55" s="212"/>
    </row>
    <row r="56" spans="2:7" ht="15" customHeight="1">
      <c r="E56" s="214"/>
      <c r="F56" s="214"/>
      <c r="G56" s="214"/>
    </row>
    <row r="57" spans="2:7" ht="15" customHeight="1">
      <c r="E57" s="214"/>
      <c r="F57" s="214"/>
      <c r="G57" s="214"/>
    </row>
    <row r="58" spans="2:7" ht="15" customHeight="1">
      <c r="E58" s="214"/>
      <c r="F58" s="214"/>
      <c r="G58" s="214"/>
    </row>
    <row r="59" spans="2:7" ht="15" customHeight="1">
      <c r="E59" s="214"/>
      <c r="F59" s="214"/>
      <c r="G59" s="214"/>
    </row>
    <row r="60" spans="2:7" ht="15" customHeight="1">
      <c r="E60" s="214"/>
      <c r="F60" s="214"/>
      <c r="G60" s="214"/>
    </row>
    <row r="61" spans="2:7" ht="15" customHeight="1">
      <c r="E61" s="214"/>
      <c r="F61" s="214"/>
      <c r="G61" s="214"/>
    </row>
    <row r="62" spans="2:7" ht="15" customHeight="1">
      <c r="E62" s="214"/>
      <c r="F62" s="214"/>
      <c r="G62" s="214"/>
    </row>
    <row r="63" spans="2:7" ht="15" customHeight="1">
      <c r="E63" s="214"/>
      <c r="F63" s="214"/>
      <c r="G63" s="214"/>
    </row>
    <row r="64" spans="2:7" ht="15" customHeight="1">
      <c r="E64" s="214"/>
      <c r="F64" s="214"/>
      <c r="G64" s="214"/>
    </row>
    <row r="65" spans="5:7" ht="15" customHeight="1">
      <c r="E65" s="214"/>
      <c r="F65" s="214"/>
      <c r="G65" s="214"/>
    </row>
    <row r="66" spans="5:7" ht="15" customHeight="1">
      <c r="E66" s="214"/>
      <c r="F66" s="214"/>
      <c r="G66" s="214"/>
    </row>
    <row r="67" spans="5:7" ht="15" customHeight="1">
      <c r="E67" s="214"/>
      <c r="F67" s="214"/>
      <c r="G67" s="214"/>
    </row>
    <row r="68" spans="5:7" ht="15" customHeight="1">
      <c r="E68" s="214"/>
      <c r="F68" s="214"/>
      <c r="G68" s="214"/>
    </row>
    <row r="69" spans="5:7" ht="15" customHeight="1">
      <c r="E69" s="214"/>
      <c r="F69" s="214"/>
      <c r="G69" s="214"/>
    </row>
    <row r="70" spans="5:7" ht="15" customHeight="1">
      <c r="E70" s="214"/>
      <c r="F70" s="214"/>
      <c r="G70" s="214"/>
    </row>
    <row r="71" spans="5:7" ht="15" customHeight="1">
      <c r="E71" s="214"/>
      <c r="F71" s="214"/>
      <c r="G71" s="214"/>
    </row>
    <row r="72" spans="5:7" ht="15" customHeight="1">
      <c r="E72" s="214"/>
      <c r="F72" s="214"/>
      <c r="G72" s="214"/>
    </row>
    <row r="73" spans="5:7" ht="15" customHeight="1">
      <c r="E73" s="214"/>
      <c r="F73" s="214"/>
      <c r="G73" s="214"/>
    </row>
  </sheetData>
  <mergeCells count="6">
    <mergeCell ref="F20:G20"/>
    <mergeCell ref="F15:G15"/>
    <mergeCell ref="F16:G16"/>
    <mergeCell ref="F17:G17"/>
    <mergeCell ref="F18:G18"/>
    <mergeCell ref="F19:G19"/>
  </mergeCells>
  <pageMargins left="0.70866141732283472" right="0.70866141732283472" top="0.74803149606299213" bottom="0.74803149606299213" header="0.31496062992125984" footer="0.31496062992125984"/>
  <pageSetup paperSize="9" scale="62"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7">
    <tabColor theme="4" tint="0.39997558519241921"/>
    <pageSetUpPr fitToPage="1"/>
  </sheetPr>
  <dimension ref="B2:G73"/>
  <sheetViews>
    <sheetView showGridLines="0" zoomScale="85" zoomScaleNormal="85" zoomScaleSheetLayoutView="85" workbookViewId="0">
      <selection activeCell="H19" sqref="H19"/>
    </sheetView>
  </sheetViews>
  <sheetFormatPr defaultColWidth="9.140625" defaultRowHeight="15" customHeight="1"/>
  <cols>
    <col min="1" max="1" width="2.28515625" style="189" customWidth="1"/>
    <col min="2" max="2" width="35.42578125" style="189" customWidth="1"/>
    <col min="3" max="3" width="33.85546875" style="189" customWidth="1"/>
    <col min="4" max="4" width="3.7109375" style="189" customWidth="1"/>
    <col min="5" max="5" width="34.5703125" style="189" customWidth="1"/>
    <col min="6" max="7" width="17.7109375" style="189" customWidth="1"/>
    <col min="8" max="8" width="22.28515625" style="189" customWidth="1"/>
    <col min="9" max="11" width="15.85546875" style="189" customWidth="1"/>
    <col min="12" max="12" width="15" style="189" customWidth="1"/>
    <col min="13" max="13" width="3.5703125" style="189" customWidth="1"/>
    <col min="14" max="14" width="12.28515625" style="189" customWidth="1"/>
    <col min="15" max="15" width="12.7109375" style="189" customWidth="1"/>
    <col min="16" max="16" width="27" style="189" customWidth="1"/>
    <col min="17" max="16384" width="9.140625" style="189"/>
  </cols>
  <sheetData>
    <row r="2" spans="2:7" ht="24" customHeight="1">
      <c r="B2" s="186" t="s">
        <v>321</v>
      </c>
      <c r="C2" s="187"/>
      <c r="D2" s="188"/>
      <c r="E2" s="188"/>
      <c r="F2" s="188"/>
      <c r="G2" s="188"/>
    </row>
    <row r="3" spans="2:7" ht="15" customHeight="1">
      <c r="B3" s="190"/>
      <c r="E3" s="191"/>
      <c r="F3" s="191"/>
    </row>
    <row r="4" spans="2:7" ht="15" customHeight="1">
      <c r="B4" s="190"/>
      <c r="E4" s="191"/>
      <c r="F4" s="191"/>
    </row>
    <row r="5" spans="2:7" ht="15" customHeight="1">
      <c r="B5" s="190"/>
      <c r="E5" s="191"/>
      <c r="F5" s="191"/>
    </row>
    <row r="6" spans="2:7" ht="15" customHeight="1">
      <c r="B6" s="190"/>
      <c r="E6" s="191"/>
      <c r="F6" s="191"/>
    </row>
    <row r="7" spans="2:7" ht="15" customHeight="1">
      <c r="B7" s="190"/>
      <c r="E7" s="191"/>
      <c r="F7" s="191"/>
    </row>
    <row r="8" spans="2:7" ht="15" customHeight="1">
      <c r="B8" s="190"/>
      <c r="E8" s="191"/>
      <c r="F8" s="191"/>
    </row>
    <row r="9" spans="2:7" ht="15" customHeight="1">
      <c r="B9" s="192"/>
      <c r="E9" s="191"/>
      <c r="F9" s="191"/>
    </row>
    <row r="10" spans="2:7" ht="15" customHeight="1">
      <c r="B10" s="192"/>
      <c r="E10" s="191"/>
      <c r="F10" s="191"/>
    </row>
    <row r="11" spans="2:7" ht="15" customHeight="1">
      <c r="B11" s="192"/>
      <c r="E11" s="191"/>
      <c r="F11" s="191"/>
    </row>
    <row r="12" spans="2:7" ht="16.5" customHeight="1" thickBot="1">
      <c r="B12" s="193" t="s">
        <v>316</v>
      </c>
      <c r="C12" s="193"/>
      <c r="D12" s="193"/>
      <c r="E12" s="193"/>
      <c r="F12" s="193"/>
      <c r="G12" s="193"/>
    </row>
    <row r="13" spans="2:7" ht="10.5" customHeight="1" thickTop="1">
      <c r="B13" s="194"/>
      <c r="C13" s="194"/>
      <c r="D13" s="194"/>
      <c r="E13" s="194"/>
      <c r="F13" s="194"/>
      <c r="G13" s="194"/>
    </row>
    <row r="14" spans="2:7" s="196" customFormat="1" ht="18" customHeight="1">
      <c r="B14" s="195" t="s">
        <v>162</v>
      </c>
      <c r="C14" s="195"/>
      <c r="D14" s="194"/>
      <c r="E14" s="195" t="s">
        <v>163</v>
      </c>
      <c r="F14" s="195"/>
      <c r="G14" s="195"/>
    </row>
    <row r="15" spans="2:7" ht="15" customHeight="1">
      <c r="B15" s="197" t="s">
        <v>164</v>
      </c>
      <c r="C15" s="198">
        <v>0.25</v>
      </c>
      <c r="D15" s="194"/>
      <c r="E15" s="199" t="s">
        <v>56</v>
      </c>
      <c r="F15" s="299">
        <v>377.7</v>
      </c>
      <c r="G15" s="299"/>
    </row>
    <row r="16" spans="2:7" ht="25.5">
      <c r="B16" s="197" t="s">
        <v>205</v>
      </c>
      <c r="C16" s="266" t="s">
        <v>206</v>
      </c>
      <c r="D16" s="194"/>
      <c r="E16" s="199" t="s">
        <v>167</v>
      </c>
      <c r="F16" s="300">
        <v>5.5E-2</v>
      </c>
      <c r="G16" s="300"/>
    </row>
    <row r="17" spans="2:7" ht="15" customHeight="1">
      <c r="B17" s="197" t="s">
        <v>168</v>
      </c>
      <c r="C17" s="256" t="s">
        <v>207</v>
      </c>
      <c r="D17" s="194"/>
      <c r="E17" s="199" t="s">
        <v>170</v>
      </c>
      <c r="F17" s="300">
        <v>5.7500000000000002E-2</v>
      </c>
      <c r="G17" s="300"/>
    </row>
    <row r="18" spans="2:7" ht="15" customHeight="1">
      <c r="B18" s="197" t="s">
        <v>171</v>
      </c>
      <c r="C18" s="200" t="s">
        <v>196</v>
      </c>
      <c r="D18" s="194"/>
      <c r="E18" s="199" t="s">
        <v>173</v>
      </c>
      <c r="F18" s="300">
        <v>7.4999999999999997E-2</v>
      </c>
      <c r="G18" s="300"/>
    </row>
    <row r="19" spans="2:7" ht="15" customHeight="1">
      <c r="B19" s="197" t="s">
        <v>174</v>
      </c>
      <c r="C19" s="257" t="s">
        <v>208</v>
      </c>
      <c r="D19" s="194"/>
      <c r="E19" s="197" t="s">
        <v>176</v>
      </c>
      <c r="F19" s="300" t="s">
        <v>58</v>
      </c>
      <c r="G19" s="300"/>
    </row>
    <row r="20" spans="2:7" ht="15" customHeight="1">
      <c r="D20" s="194"/>
      <c r="E20" s="197" t="s">
        <v>301</v>
      </c>
      <c r="F20" s="299">
        <v>17.399999999999999</v>
      </c>
      <c r="G20" s="299"/>
    </row>
    <row r="21" spans="2:7" ht="15" customHeight="1">
      <c r="D21" s="194"/>
      <c r="E21" s="201"/>
      <c r="F21" s="201"/>
      <c r="G21" s="202"/>
    </row>
    <row r="22" spans="2:7" s="196" customFormat="1" ht="18" customHeight="1">
      <c r="B22" s="195" t="s">
        <v>177</v>
      </c>
      <c r="C22" s="195"/>
      <c r="D22" s="194"/>
      <c r="E22" s="195" t="s">
        <v>53</v>
      </c>
      <c r="F22" s="195"/>
      <c r="G22" s="195"/>
    </row>
    <row r="23" spans="2:7" ht="15" customHeight="1">
      <c r="B23" s="197" t="s">
        <v>178</v>
      </c>
      <c r="C23" s="203">
        <v>85300</v>
      </c>
      <c r="D23" s="194"/>
      <c r="E23" s="197" t="s">
        <v>68</v>
      </c>
      <c r="F23" s="204">
        <v>0.621</v>
      </c>
      <c r="G23" s="205"/>
    </row>
    <row r="24" spans="2:7" ht="15" customHeight="1">
      <c r="B24" s="197" t="s">
        <v>179</v>
      </c>
      <c r="C24" s="203">
        <v>300</v>
      </c>
      <c r="D24" s="194"/>
      <c r="E24" s="197" t="s">
        <v>180</v>
      </c>
      <c r="F24" s="204">
        <v>0.76400000000000001</v>
      </c>
      <c r="G24" s="206"/>
    </row>
    <row r="25" spans="2:7" ht="15" customHeight="1">
      <c r="B25" s="199" t="s">
        <v>181</v>
      </c>
      <c r="C25" s="207">
        <v>654</v>
      </c>
      <c r="D25" s="194"/>
      <c r="E25" s="197" t="s">
        <v>182</v>
      </c>
      <c r="F25" s="204">
        <v>0.78700000000000003</v>
      </c>
      <c r="G25" s="205"/>
    </row>
    <row r="26" spans="2:7" ht="25.5">
      <c r="B26" s="197" t="s">
        <v>183</v>
      </c>
      <c r="C26" s="267" t="s">
        <v>209</v>
      </c>
      <c r="D26" s="194"/>
      <c r="G26" s="202"/>
    </row>
    <row r="27" spans="2:7" ht="15" customHeight="1">
      <c r="B27" s="197"/>
      <c r="C27" s="203"/>
      <c r="D27" s="194"/>
    </row>
    <row r="28" spans="2:7" s="196" customFormat="1" ht="18" customHeight="1">
      <c r="B28" s="195" t="s">
        <v>184</v>
      </c>
      <c r="C28" s="195"/>
      <c r="D28" s="194"/>
      <c r="E28" s="195" t="s">
        <v>185</v>
      </c>
      <c r="F28" s="195"/>
      <c r="G28" s="195"/>
    </row>
    <row r="29" spans="2:7" ht="15" customHeight="1">
      <c r="B29" s="208" t="s">
        <v>186</v>
      </c>
      <c r="C29" s="259">
        <v>45</v>
      </c>
      <c r="D29" s="194"/>
      <c r="E29" s="209"/>
      <c r="F29" s="195" t="s">
        <v>187</v>
      </c>
      <c r="G29" s="195" t="s">
        <v>188</v>
      </c>
    </row>
    <row r="30" spans="2:7" ht="15" customHeight="1">
      <c r="B30" s="197" t="s">
        <v>189</v>
      </c>
      <c r="C30" s="210">
        <v>7</v>
      </c>
      <c r="D30" s="194"/>
      <c r="E30" s="260" t="s">
        <v>210</v>
      </c>
      <c r="F30" s="261">
        <v>10390</v>
      </c>
      <c r="G30" s="262">
        <v>46295</v>
      </c>
    </row>
    <row r="31" spans="2:7" s="211" customFormat="1" ht="15" customHeight="1">
      <c r="C31" s="207"/>
      <c r="D31" s="194"/>
      <c r="E31" s="260" t="s">
        <v>211</v>
      </c>
      <c r="F31" s="263">
        <v>5150</v>
      </c>
      <c r="G31" s="264">
        <v>44774</v>
      </c>
    </row>
    <row r="32" spans="2:7" s="211" customFormat="1" ht="15" customHeight="1">
      <c r="C32" s="207"/>
      <c r="D32" s="194"/>
      <c r="E32" s="189"/>
      <c r="F32" s="189"/>
      <c r="G32" s="189"/>
    </row>
    <row r="33" spans="2:7" ht="15" customHeight="1" thickBot="1">
      <c r="B33" s="193" t="s">
        <v>192</v>
      </c>
      <c r="C33" s="193"/>
      <c r="D33" s="193"/>
      <c r="E33" s="193"/>
      <c r="F33" s="193"/>
      <c r="G33" s="193"/>
    </row>
    <row r="34" spans="2:7" ht="15" customHeight="1" thickTop="1">
      <c r="B34" s="91"/>
      <c r="C34" s="91"/>
      <c r="D34" s="194"/>
      <c r="E34" s="212"/>
      <c r="F34" s="212"/>
      <c r="G34" s="212"/>
    </row>
    <row r="35" spans="2:7" ht="15" customHeight="1">
      <c r="B35" s="91"/>
      <c r="C35" s="91"/>
      <c r="D35" s="194"/>
      <c r="E35" s="212"/>
      <c r="F35" s="212"/>
      <c r="G35" s="212"/>
    </row>
    <row r="36" spans="2:7" ht="15" customHeight="1">
      <c r="B36" s="91"/>
      <c r="C36" s="91"/>
      <c r="D36" s="194"/>
      <c r="E36" s="212"/>
      <c r="F36" s="212"/>
      <c r="G36" s="212"/>
    </row>
    <row r="37" spans="2:7" ht="15" customHeight="1">
      <c r="B37" s="91"/>
      <c r="C37" s="91"/>
      <c r="D37" s="194"/>
      <c r="E37" s="212"/>
      <c r="F37" s="212"/>
      <c r="G37" s="212"/>
    </row>
    <row r="38" spans="2:7" ht="15" customHeight="1">
      <c r="B38" s="91"/>
      <c r="C38" s="91"/>
      <c r="D38" s="194"/>
      <c r="E38" s="212"/>
      <c r="F38" s="212"/>
      <c r="G38" s="212"/>
    </row>
    <row r="39" spans="2:7" ht="15" customHeight="1">
      <c r="B39" s="91"/>
      <c r="C39" s="91"/>
      <c r="D39" s="194"/>
      <c r="E39" s="212"/>
      <c r="F39" s="212"/>
      <c r="G39" s="212"/>
    </row>
    <row r="40" spans="2:7" ht="15" customHeight="1">
      <c r="B40" s="91"/>
      <c r="C40" s="91"/>
      <c r="D40" s="194"/>
      <c r="E40" s="212"/>
      <c r="F40" s="212"/>
      <c r="G40" s="212"/>
    </row>
    <row r="41" spans="2:7" ht="15" customHeight="1">
      <c r="B41" s="91"/>
      <c r="C41" s="91"/>
      <c r="D41" s="194"/>
      <c r="E41" s="212"/>
      <c r="F41" s="212"/>
      <c r="G41" s="212"/>
    </row>
    <row r="42" spans="2:7" ht="15" customHeight="1">
      <c r="B42" s="91"/>
      <c r="C42" s="91"/>
      <c r="D42" s="194"/>
      <c r="E42" s="212"/>
      <c r="F42" s="212"/>
      <c r="G42" s="212"/>
    </row>
    <row r="43" spans="2:7" ht="15" customHeight="1">
      <c r="B43" s="91"/>
      <c r="C43" s="91"/>
      <c r="D43" s="194"/>
      <c r="E43" s="212"/>
      <c r="F43" s="212"/>
      <c r="G43" s="212"/>
    </row>
    <row r="44" spans="2:7" ht="15" customHeight="1">
      <c r="B44" s="91"/>
      <c r="C44" s="91"/>
      <c r="D44" s="194"/>
      <c r="E44" s="212"/>
      <c r="F44" s="212"/>
      <c r="G44" s="212"/>
    </row>
    <row r="45" spans="2:7" ht="15" customHeight="1">
      <c r="B45" s="91"/>
      <c r="C45" s="91"/>
      <c r="D45" s="194"/>
      <c r="E45" s="212"/>
      <c r="F45" s="212"/>
      <c r="G45" s="212"/>
    </row>
    <row r="46" spans="2:7" ht="15" customHeight="1">
      <c r="B46" s="91"/>
      <c r="C46" s="91"/>
      <c r="D46" s="194"/>
      <c r="E46" s="212"/>
      <c r="F46" s="212"/>
      <c r="G46" s="212"/>
    </row>
    <row r="47" spans="2:7" ht="15" customHeight="1">
      <c r="B47" s="91"/>
      <c r="C47" s="91"/>
      <c r="D47" s="194"/>
      <c r="E47" s="212"/>
      <c r="F47" s="212"/>
      <c r="G47" s="212"/>
    </row>
    <row r="48" spans="2:7" ht="15" customHeight="1">
      <c r="B48" s="91"/>
      <c r="C48" s="91"/>
      <c r="D48" s="194"/>
      <c r="E48" s="212"/>
      <c r="F48" s="212"/>
      <c r="G48" s="212"/>
    </row>
    <row r="49" spans="2:7" ht="15" customHeight="1">
      <c r="B49" s="91"/>
      <c r="C49" s="91"/>
      <c r="D49" s="194"/>
      <c r="E49" s="212"/>
      <c r="F49" s="212"/>
      <c r="G49" s="212"/>
    </row>
    <row r="50" spans="2:7" ht="15" customHeight="1">
      <c r="B50" s="91"/>
      <c r="C50" s="91"/>
      <c r="D50" s="194"/>
      <c r="E50" s="212"/>
      <c r="F50" s="212"/>
      <c r="G50" s="212"/>
    </row>
    <row r="51" spans="2:7" ht="15" customHeight="1">
      <c r="C51" s="91"/>
      <c r="D51" s="194"/>
      <c r="E51" s="212"/>
      <c r="F51" s="212"/>
      <c r="G51" s="212"/>
    </row>
    <row r="52" spans="2:7" ht="15" customHeight="1">
      <c r="B52" s="213"/>
      <c r="D52" s="194"/>
      <c r="E52" s="212"/>
      <c r="F52" s="212"/>
      <c r="G52" s="212"/>
    </row>
    <row r="53" spans="2:7" ht="15" customHeight="1">
      <c r="E53" s="214"/>
      <c r="F53" s="214"/>
      <c r="G53" s="214"/>
    </row>
    <row r="54" spans="2:7" ht="15" customHeight="1" thickBot="1">
      <c r="B54" s="193" t="s">
        <v>193</v>
      </c>
      <c r="C54" s="193"/>
      <c r="D54" s="193"/>
      <c r="E54" s="193"/>
      <c r="F54" s="193"/>
      <c r="G54" s="193"/>
    </row>
    <row r="55" spans="2:7" ht="15" customHeight="1" thickTop="1">
      <c r="B55" s="91"/>
      <c r="C55" s="91"/>
      <c r="D55" s="194"/>
      <c r="E55" s="212"/>
      <c r="F55" s="212"/>
      <c r="G55" s="212"/>
    </row>
    <row r="56" spans="2:7" ht="15" customHeight="1">
      <c r="E56" s="214"/>
      <c r="F56" s="214"/>
      <c r="G56" s="214"/>
    </row>
    <row r="57" spans="2:7" ht="15" customHeight="1">
      <c r="E57" s="214"/>
      <c r="F57" s="214"/>
      <c r="G57" s="214"/>
    </row>
    <row r="58" spans="2:7" ht="15" customHeight="1">
      <c r="E58" s="214"/>
      <c r="F58" s="214"/>
      <c r="G58" s="214"/>
    </row>
    <row r="59" spans="2:7" ht="15" customHeight="1">
      <c r="E59" s="214"/>
      <c r="F59" s="214"/>
      <c r="G59" s="214"/>
    </row>
    <row r="60" spans="2:7" ht="15" customHeight="1">
      <c r="E60" s="214"/>
      <c r="F60" s="214"/>
      <c r="G60" s="214"/>
    </row>
    <row r="61" spans="2:7" ht="15" customHeight="1">
      <c r="E61" s="214"/>
      <c r="F61" s="214"/>
      <c r="G61" s="214"/>
    </row>
    <row r="62" spans="2:7" ht="15" customHeight="1">
      <c r="E62" s="214"/>
      <c r="F62" s="214"/>
      <c r="G62" s="214"/>
    </row>
    <row r="63" spans="2:7" ht="15" customHeight="1">
      <c r="E63" s="214"/>
      <c r="F63" s="214"/>
      <c r="G63" s="214"/>
    </row>
    <row r="64" spans="2:7" ht="15" customHeight="1">
      <c r="E64" s="214"/>
      <c r="F64" s="214"/>
      <c r="G64" s="214"/>
    </row>
    <row r="65" spans="5:7" ht="15" customHeight="1">
      <c r="E65" s="214"/>
      <c r="F65" s="214"/>
      <c r="G65" s="214"/>
    </row>
    <row r="66" spans="5:7" ht="15" customHeight="1">
      <c r="E66" s="214"/>
      <c r="F66" s="214"/>
      <c r="G66" s="214"/>
    </row>
    <row r="67" spans="5:7" ht="15" customHeight="1">
      <c r="E67" s="214"/>
      <c r="F67" s="214"/>
      <c r="G67" s="214"/>
    </row>
    <row r="68" spans="5:7" ht="15" customHeight="1">
      <c r="E68" s="214"/>
      <c r="F68" s="214"/>
      <c r="G68" s="214"/>
    </row>
    <row r="69" spans="5:7" ht="15" customHeight="1">
      <c r="E69" s="214"/>
      <c r="F69" s="214"/>
      <c r="G69" s="214"/>
    </row>
    <row r="70" spans="5:7" ht="15" customHeight="1">
      <c r="E70" s="214"/>
      <c r="F70" s="214"/>
      <c r="G70" s="214"/>
    </row>
    <row r="71" spans="5:7" ht="15" customHeight="1">
      <c r="E71" s="214"/>
      <c r="F71" s="214"/>
      <c r="G71" s="214"/>
    </row>
    <row r="72" spans="5:7" ht="15" customHeight="1">
      <c r="E72" s="214"/>
      <c r="F72" s="214"/>
      <c r="G72" s="214"/>
    </row>
    <row r="73" spans="5:7" ht="15" customHeight="1">
      <c r="E73" s="214"/>
      <c r="F73" s="214"/>
      <c r="G73" s="214"/>
    </row>
  </sheetData>
  <mergeCells count="6">
    <mergeCell ref="F20:G20"/>
    <mergeCell ref="F15:G15"/>
    <mergeCell ref="F16:G16"/>
    <mergeCell ref="F17:G17"/>
    <mergeCell ref="F18:G18"/>
    <mergeCell ref="F19:G19"/>
  </mergeCells>
  <pageMargins left="0.70866141732283472" right="0.70866141732283472" top="0.74803149606299213" bottom="0.74803149606299213" header="0.31496062992125984" footer="0.31496062992125984"/>
  <pageSetup paperSize="9" scale="62"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theme="4" tint="0.39997558519241921"/>
    <pageSetUpPr fitToPage="1"/>
  </sheetPr>
  <dimension ref="B2:G70"/>
  <sheetViews>
    <sheetView showGridLines="0" zoomScale="85" zoomScaleNormal="85" zoomScaleSheetLayoutView="85" workbookViewId="0">
      <selection activeCell="L18" sqref="L18"/>
    </sheetView>
  </sheetViews>
  <sheetFormatPr defaultColWidth="9.140625" defaultRowHeight="15" customHeight="1"/>
  <cols>
    <col min="1" max="1" width="2.28515625" style="189" customWidth="1"/>
    <col min="2" max="2" width="35.42578125" style="189" customWidth="1"/>
    <col min="3" max="3" width="33.85546875" style="189" customWidth="1"/>
    <col min="4" max="4" width="3.7109375" style="189" customWidth="1"/>
    <col min="5" max="5" width="34.5703125" style="189" customWidth="1"/>
    <col min="6" max="7" width="17.7109375" style="189" customWidth="1"/>
    <col min="8" max="8" width="22.28515625" style="189" customWidth="1"/>
    <col min="9" max="11" width="15.85546875" style="189" customWidth="1"/>
    <col min="12" max="12" width="15" style="189" customWidth="1"/>
    <col min="13" max="13" width="3.5703125" style="189" customWidth="1"/>
    <col min="14" max="14" width="12.28515625" style="189" customWidth="1"/>
    <col min="15" max="15" width="12.7109375" style="189" customWidth="1"/>
    <col min="16" max="16" width="27" style="189" customWidth="1"/>
    <col min="17" max="16384" width="9.140625" style="189"/>
  </cols>
  <sheetData>
    <row r="2" spans="2:7" ht="24" customHeight="1">
      <c r="B2" s="186" t="s">
        <v>322</v>
      </c>
      <c r="C2" s="187"/>
      <c r="D2" s="188"/>
      <c r="E2" s="188"/>
      <c r="F2" s="188"/>
      <c r="G2" s="188"/>
    </row>
    <row r="3" spans="2:7" ht="15" customHeight="1">
      <c r="B3" s="190"/>
      <c r="E3" s="191"/>
      <c r="F3" s="191"/>
    </row>
    <row r="4" spans="2:7" ht="15" customHeight="1">
      <c r="B4" s="190"/>
      <c r="E4" s="191"/>
      <c r="F4" s="191"/>
    </row>
    <row r="5" spans="2:7" ht="15" customHeight="1">
      <c r="B5" s="190"/>
      <c r="E5" s="191"/>
      <c r="F5" s="191"/>
    </row>
    <row r="6" spans="2:7" ht="15" customHeight="1">
      <c r="B6" s="190"/>
      <c r="E6" s="191"/>
      <c r="F6" s="191"/>
    </row>
    <row r="7" spans="2:7" ht="15" customHeight="1">
      <c r="B7" s="190"/>
      <c r="E7" s="191"/>
      <c r="F7" s="191"/>
    </row>
    <row r="8" spans="2:7" ht="15" customHeight="1">
      <c r="B8" s="192"/>
      <c r="E8" s="191"/>
      <c r="F8" s="191"/>
    </row>
    <row r="9" spans="2:7" ht="16.5" customHeight="1" thickBot="1">
      <c r="B9" s="193" t="s">
        <v>316</v>
      </c>
      <c r="C9" s="193"/>
      <c r="D9" s="193"/>
      <c r="E9" s="193"/>
      <c r="F9" s="193"/>
      <c r="G9" s="193"/>
    </row>
    <row r="10" spans="2:7" ht="10.5" customHeight="1" thickTop="1">
      <c r="B10" s="194"/>
      <c r="C10" s="194"/>
      <c r="D10" s="194"/>
      <c r="E10" s="194"/>
      <c r="F10" s="194"/>
      <c r="G10" s="194"/>
    </row>
    <row r="11" spans="2:7" s="196" customFormat="1" ht="18" customHeight="1">
      <c r="B11" s="195" t="s">
        <v>162</v>
      </c>
      <c r="C11" s="195"/>
      <c r="D11" s="194"/>
      <c r="E11" s="195" t="s">
        <v>163</v>
      </c>
      <c r="F11" s="195"/>
      <c r="G11" s="195"/>
    </row>
    <row r="12" spans="2:7" ht="15" customHeight="1">
      <c r="B12" s="197" t="s">
        <v>164</v>
      </c>
      <c r="C12" s="198">
        <v>1</v>
      </c>
      <c r="D12" s="194"/>
      <c r="E12" s="199" t="s">
        <v>56</v>
      </c>
      <c r="F12" s="299">
        <v>469</v>
      </c>
      <c r="G12" s="299"/>
    </row>
    <row r="13" spans="2:7" ht="12.75">
      <c r="B13" s="197" t="s">
        <v>168</v>
      </c>
      <c r="C13" s="256" t="s">
        <v>212</v>
      </c>
      <c r="D13" s="194"/>
      <c r="E13" s="199" t="s">
        <v>167</v>
      </c>
      <c r="F13" s="300">
        <v>5.7500000000000002E-2</v>
      </c>
      <c r="G13" s="300"/>
    </row>
    <row r="14" spans="2:7" ht="15" customHeight="1">
      <c r="B14" s="197" t="s">
        <v>171</v>
      </c>
      <c r="C14" s="200" t="s">
        <v>196</v>
      </c>
      <c r="D14" s="194"/>
      <c r="E14" s="199" t="s">
        <v>170</v>
      </c>
      <c r="F14" s="300">
        <v>0.06</v>
      </c>
      <c r="G14" s="300"/>
    </row>
    <row r="15" spans="2:7" ht="15" customHeight="1">
      <c r="B15" s="197" t="s">
        <v>174</v>
      </c>
      <c r="C15" s="257" t="s">
        <v>213</v>
      </c>
      <c r="D15" s="194"/>
      <c r="E15" s="199" t="s">
        <v>173</v>
      </c>
      <c r="F15" s="300">
        <v>7.4999999999999997E-2</v>
      </c>
      <c r="G15" s="300"/>
    </row>
    <row r="16" spans="2:7" ht="15" customHeight="1">
      <c r="D16" s="194"/>
      <c r="E16" s="197" t="s">
        <v>176</v>
      </c>
      <c r="F16" s="300" t="s">
        <v>304</v>
      </c>
      <c r="G16" s="300"/>
    </row>
    <row r="17" spans="2:7" ht="15" customHeight="1">
      <c r="D17" s="194"/>
      <c r="E17" s="197" t="s">
        <v>301</v>
      </c>
      <c r="F17" s="299">
        <v>29.2</v>
      </c>
      <c r="G17" s="299"/>
    </row>
    <row r="18" spans="2:7" ht="15" customHeight="1">
      <c r="D18" s="194"/>
      <c r="E18" s="201"/>
      <c r="F18" s="201"/>
      <c r="G18" s="202"/>
    </row>
    <row r="19" spans="2:7" s="196" customFormat="1" ht="18" customHeight="1">
      <c r="B19" s="195" t="s">
        <v>177</v>
      </c>
      <c r="C19" s="195"/>
      <c r="D19" s="194"/>
      <c r="E19" s="195" t="s">
        <v>53</v>
      </c>
      <c r="F19" s="195"/>
      <c r="G19" s="195"/>
    </row>
    <row r="20" spans="2:7" ht="15" customHeight="1">
      <c r="B20" s="197" t="s">
        <v>178</v>
      </c>
      <c r="C20" s="203">
        <v>65600</v>
      </c>
      <c r="D20" s="194"/>
      <c r="E20" s="197" t="s">
        <v>68</v>
      </c>
      <c r="F20" s="204">
        <v>0.98199999999999998</v>
      </c>
      <c r="G20" s="205"/>
    </row>
    <row r="21" spans="2:7" ht="15" customHeight="1">
      <c r="B21" s="197" t="s">
        <v>179</v>
      </c>
      <c r="C21" s="203" t="s">
        <v>214</v>
      </c>
      <c r="D21" s="194"/>
      <c r="E21" s="197" t="s">
        <v>180</v>
      </c>
      <c r="F21" s="204">
        <v>0.99</v>
      </c>
      <c r="G21" s="206"/>
    </row>
    <row r="22" spans="2:7" ht="15" customHeight="1">
      <c r="B22" s="199" t="s">
        <v>181</v>
      </c>
      <c r="C22" s="207" t="s">
        <v>214</v>
      </c>
      <c r="D22" s="194"/>
      <c r="E22" s="197" t="s">
        <v>182</v>
      </c>
      <c r="F22" s="204">
        <v>0.998</v>
      </c>
      <c r="G22" s="205"/>
    </row>
    <row r="23" spans="2:7" ht="12.75">
      <c r="B23" s="197" t="s">
        <v>183</v>
      </c>
      <c r="C23" s="267">
        <v>1480</v>
      </c>
      <c r="D23" s="194"/>
      <c r="G23" s="202"/>
    </row>
    <row r="24" spans="2:7" ht="15" customHeight="1">
      <c r="B24" s="197"/>
      <c r="C24" s="203"/>
      <c r="D24" s="194"/>
    </row>
    <row r="25" spans="2:7" s="196" customFormat="1" ht="18" customHeight="1">
      <c r="B25" s="195" t="s">
        <v>184</v>
      </c>
      <c r="C25" s="195"/>
      <c r="D25" s="194"/>
      <c r="E25" s="195" t="s">
        <v>185</v>
      </c>
      <c r="F25" s="195"/>
      <c r="G25" s="195"/>
    </row>
    <row r="26" spans="2:7" ht="15" customHeight="1">
      <c r="B26" s="208" t="s">
        <v>186</v>
      </c>
      <c r="C26" s="259">
        <v>21</v>
      </c>
      <c r="D26" s="194"/>
      <c r="E26" s="209"/>
      <c r="F26" s="195" t="s">
        <v>187</v>
      </c>
      <c r="G26" s="195" t="s">
        <v>188</v>
      </c>
    </row>
    <row r="27" spans="2:7" ht="15" customHeight="1">
      <c r="B27" s="197" t="s">
        <v>189</v>
      </c>
      <c r="C27" s="210">
        <v>3.9</v>
      </c>
      <c r="D27" s="194"/>
      <c r="E27" s="260" t="s">
        <v>215</v>
      </c>
      <c r="F27" s="261">
        <v>12200</v>
      </c>
      <c r="G27" s="262">
        <v>44227</v>
      </c>
    </row>
    <row r="28" spans="2:7" s="211" customFormat="1" ht="15" customHeight="1">
      <c r="C28" s="207"/>
      <c r="D28" s="194"/>
      <c r="E28" s="260" t="s">
        <v>43</v>
      </c>
      <c r="F28" s="263">
        <v>10810</v>
      </c>
      <c r="G28" s="264" t="s">
        <v>216</v>
      </c>
    </row>
    <row r="29" spans="2:7" s="211" customFormat="1" ht="15" customHeight="1">
      <c r="C29" s="207"/>
      <c r="D29" s="194"/>
      <c r="E29" s="189"/>
      <c r="F29" s="189"/>
      <c r="G29" s="189"/>
    </row>
    <row r="30" spans="2:7" ht="15" customHeight="1" thickBot="1">
      <c r="B30" s="193" t="s">
        <v>192</v>
      </c>
      <c r="C30" s="193"/>
      <c r="D30" s="193"/>
      <c r="E30" s="193"/>
      <c r="F30" s="193"/>
      <c r="G30" s="193"/>
    </row>
    <row r="31" spans="2:7" ht="15" customHeight="1" thickTop="1">
      <c r="B31" s="91"/>
      <c r="C31" s="91"/>
      <c r="D31" s="194"/>
      <c r="E31" s="212"/>
      <c r="F31" s="212"/>
      <c r="G31" s="212"/>
    </row>
    <row r="32" spans="2:7" ht="15" customHeight="1">
      <c r="B32" s="91"/>
      <c r="C32" s="91"/>
      <c r="D32" s="194"/>
      <c r="E32" s="212"/>
      <c r="F32" s="212"/>
      <c r="G32" s="212"/>
    </row>
    <row r="33" spans="2:7" ht="15" customHeight="1">
      <c r="B33" s="91"/>
      <c r="C33" s="91"/>
      <c r="D33" s="194"/>
      <c r="E33" s="212"/>
      <c r="F33" s="212"/>
      <c r="G33" s="212"/>
    </row>
    <row r="34" spans="2:7" ht="15" customHeight="1">
      <c r="B34" s="91"/>
      <c r="C34" s="91"/>
      <c r="D34" s="194"/>
      <c r="E34" s="212"/>
      <c r="F34" s="212"/>
      <c r="G34" s="212"/>
    </row>
    <row r="35" spans="2:7" ht="15" customHeight="1">
      <c r="B35" s="91"/>
      <c r="C35" s="91"/>
      <c r="D35" s="194"/>
      <c r="E35" s="212"/>
      <c r="F35" s="212"/>
      <c r="G35" s="212"/>
    </row>
    <row r="36" spans="2:7" ht="15" customHeight="1">
      <c r="B36" s="91"/>
      <c r="C36" s="91"/>
      <c r="D36" s="194"/>
      <c r="E36" s="212"/>
      <c r="F36" s="212"/>
      <c r="G36" s="212"/>
    </row>
    <row r="37" spans="2:7" ht="15" customHeight="1">
      <c r="B37" s="91"/>
      <c r="C37" s="91"/>
      <c r="D37" s="194"/>
      <c r="E37" s="212"/>
      <c r="F37" s="212"/>
      <c r="G37" s="212"/>
    </row>
    <row r="38" spans="2:7" ht="15" customHeight="1">
      <c r="B38" s="91"/>
      <c r="C38" s="91"/>
      <c r="D38" s="194"/>
      <c r="E38" s="212"/>
      <c r="F38" s="212"/>
      <c r="G38" s="212"/>
    </row>
    <row r="39" spans="2:7" ht="15" customHeight="1">
      <c r="B39" s="91"/>
      <c r="C39" s="91"/>
      <c r="D39" s="194"/>
      <c r="E39" s="212"/>
      <c r="F39" s="212"/>
      <c r="G39" s="212"/>
    </row>
    <row r="40" spans="2:7" ht="15" customHeight="1">
      <c r="B40" s="91"/>
      <c r="C40" s="91"/>
      <c r="D40" s="194"/>
      <c r="E40" s="212"/>
      <c r="F40" s="212"/>
      <c r="G40" s="212"/>
    </row>
    <row r="41" spans="2:7" ht="15" customHeight="1">
      <c r="B41" s="91"/>
      <c r="C41" s="91"/>
      <c r="D41" s="194"/>
      <c r="E41" s="212"/>
      <c r="F41" s="212"/>
      <c r="G41" s="212"/>
    </row>
    <row r="42" spans="2:7" ht="15" customHeight="1">
      <c r="B42" s="91"/>
      <c r="C42" s="91"/>
      <c r="D42" s="194"/>
      <c r="E42" s="212"/>
      <c r="F42" s="212"/>
      <c r="G42" s="212"/>
    </row>
    <row r="43" spans="2:7" ht="15" customHeight="1">
      <c r="B43" s="91"/>
      <c r="C43" s="91"/>
      <c r="D43" s="194"/>
      <c r="E43" s="212"/>
      <c r="F43" s="212"/>
      <c r="G43" s="212"/>
    </row>
    <row r="44" spans="2:7" ht="15" customHeight="1">
      <c r="B44" s="91"/>
      <c r="C44" s="91"/>
      <c r="D44" s="194"/>
      <c r="E44" s="212"/>
      <c r="F44" s="212"/>
      <c r="G44" s="212"/>
    </row>
    <row r="45" spans="2:7" ht="15" customHeight="1">
      <c r="B45" s="91"/>
      <c r="C45" s="91"/>
      <c r="D45" s="194"/>
      <c r="E45" s="212"/>
      <c r="F45" s="212"/>
      <c r="G45" s="212"/>
    </row>
    <row r="46" spans="2:7" ht="15" customHeight="1">
      <c r="B46" s="91"/>
      <c r="C46" s="91"/>
      <c r="D46" s="194"/>
      <c r="E46" s="212"/>
      <c r="F46" s="212"/>
      <c r="G46" s="212"/>
    </row>
    <row r="47" spans="2:7" ht="15" customHeight="1">
      <c r="B47" s="91"/>
      <c r="C47" s="91"/>
      <c r="D47" s="194"/>
      <c r="E47" s="212"/>
      <c r="F47" s="212"/>
      <c r="G47" s="212"/>
    </row>
    <row r="48" spans="2:7" ht="15" customHeight="1">
      <c r="C48" s="91"/>
      <c r="D48" s="194"/>
      <c r="E48" s="212"/>
      <c r="F48" s="212"/>
      <c r="G48" s="212"/>
    </row>
    <row r="49" spans="2:7" ht="15" customHeight="1">
      <c r="B49" s="213"/>
      <c r="D49" s="194"/>
      <c r="E49" s="212"/>
      <c r="F49" s="212"/>
      <c r="G49" s="212"/>
    </row>
    <row r="50" spans="2:7" ht="15" customHeight="1">
      <c r="E50" s="214"/>
      <c r="F50" s="214"/>
      <c r="G50" s="214"/>
    </row>
    <row r="51" spans="2:7" ht="15" customHeight="1" thickBot="1">
      <c r="B51" s="193" t="s">
        <v>193</v>
      </c>
      <c r="C51" s="193"/>
      <c r="D51" s="193"/>
      <c r="E51" s="193"/>
      <c r="F51" s="193"/>
      <c r="G51" s="193"/>
    </row>
    <row r="52" spans="2:7" ht="15" customHeight="1" thickTop="1">
      <c r="B52" s="91"/>
      <c r="C52" s="91"/>
      <c r="D52" s="194"/>
      <c r="E52" s="212"/>
      <c r="F52" s="212"/>
      <c r="G52" s="212"/>
    </row>
    <row r="53" spans="2:7" ht="15" customHeight="1">
      <c r="E53" s="214"/>
      <c r="F53" s="214"/>
      <c r="G53" s="214"/>
    </row>
    <row r="54" spans="2:7" ht="15" customHeight="1">
      <c r="E54" s="214"/>
      <c r="F54" s="214"/>
      <c r="G54" s="214"/>
    </row>
    <row r="55" spans="2:7" ht="15" customHeight="1">
      <c r="E55" s="214"/>
      <c r="F55" s="214"/>
      <c r="G55" s="214"/>
    </row>
    <row r="56" spans="2:7" ht="15" customHeight="1">
      <c r="E56" s="214"/>
      <c r="F56" s="214"/>
      <c r="G56" s="214"/>
    </row>
    <row r="57" spans="2:7" ht="15" customHeight="1">
      <c r="E57" s="214"/>
      <c r="F57" s="214"/>
      <c r="G57" s="214"/>
    </row>
    <row r="58" spans="2:7" ht="15" customHeight="1">
      <c r="E58" s="214"/>
      <c r="F58" s="214"/>
      <c r="G58" s="214"/>
    </row>
    <row r="59" spans="2:7" ht="15" customHeight="1">
      <c r="E59" s="214"/>
      <c r="F59" s="214"/>
      <c r="G59" s="214"/>
    </row>
    <row r="60" spans="2:7" ht="15" customHeight="1">
      <c r="E60" s="214"/>
      <c r="F60" s="214"/>
      <c r="G60" s="214"/>
    </row>
    <row r="61" spans="2:7" ht="15" customHeight="1">
      <c r="E61" s="214"/>
      <c r="F61" s="214"/>
      <c r="G61" s="214"/>
    </row>
    <row r="62" spans="2:7" ht="15" customHeight="1">
      <c r="E62" s="214"/>
      <c r="F62" s="214"/>
      <c r="G62" s="214"/>
    </row>
    <row r="63" spans="2:7" ht="15" customHeight="1">
      <c r="E63" s="214"/>
      <c r="F63" s="214"/>
      <c r="G63" s="214"/>
    </row>
    <row r="64" spans="2:7" ht="15" customHeight="1">
      <c r="E64" s="214"/>
      <c r="F64" s="214"/>
      <c r="G64" s="214"/>
    </row>
    <row r="65" spans="5:7" ht="15" customHeight="1">
      <c r="E65" s="214"/>
      <c r="F65" s="214"/>
      <c r="G65" s="214"/>
    </row>
    <row r="66" spans="5:7" ht="15" customHeight="1">
      <c r="E66" s="214"/>
      <c r="F66" s="214"/>
      <c r="G66" s="214"/>
    </row>
    <row r="67" spans="5:7" ht="15" customHeight="1">
      <c r="E67" s="214"/>
      <c r="F67" s="214"/>
      <c r="G67" s="214"/>
    </row>
    <row r="68" spans="5:7" ht="15" customHeight="1">
      <c r="E68" s="214"/>
      <c r="F68" s="214"/>
      <c r="G68" s="214"/>
    </row>
    <row r="69" spans="5:7" ht="15" customHeight="1">
      <c r="E69" s="214"/>
      <c r="F69" s="214"/>
      <c r="G69" s="214"/>
    </row>
    <row r="70" spans="5:7" ht="15" customHeight="1">
      <c r="E70" s="214"/>
      <c r="F70" s="214"/>
      <c r="G70" s="214"/>
    </row>
  </sheetData>
  <mergeCells count="6">
    <mergeCell ref="F17:G17"/>
    <mergeCell ref="F12:G12"/>
    <mergeCell ref="F13:G13"/>
    <mergeCell ref="F14:G14"/>
    <mergeCell ref="F15:G15"/>
    <mergeCell ref="F16:G16"/>
  </mergeCells>
  <pageMargins left="0.70866141732283472" right="0.70866141732283472" top="0.74803149606299213" bottom="0.74803149606299213" header="0.31496062992125984" footer="0.31496062992125984"/>
  <pageSetup paperSize="9" scale="62"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theme="4" tint="0.39997558519241921"/>
    <pageSetUpPr fitToPage="1"/>
  </sheetPr>
  <dimension ref="B2:G73"/>
  <sheetViews>
    <sheetView showGridLines="0" zoomScale="85" zoomScaleNormal="85" zoomScaleSheetLayoutView="85" workbookViewId="0">
      <selection activeCell="L46" sqref="L46"/>
    </sheetView>
  </sheetViews>
  <sheetFormatPr defaultColWidth="9.140625" defaultRowHeight="15" customHeight="1"/>
  <cols>
    <col min="1" max="1" width="2.28515625" style="189" customWidth="1"/>
    <col min="2" max="2" width="35.42578125" style="189" customWidth="1"/>
    <col min="3" max="3" width="33.85546875" style="189" customWidth="1"/>
    <col min="4" max="4" width="3.7109375" style="189" customWidth="1"/>
    <col min="5" max="5" width="34.5703125" style="189" customWidth="1"/>
    <col min="6" max="7" width="17.7109375" style="189" customWidth="1"/>
    <col min="8" max="8" width="22.28515625" style="189" customWidth="1"/>
    <col min="9" max="11" width="15.85546875" style="189" customWidth="1"/>
    <col min="12" max="12" width="15" style="189" customWidth="1"/>
    <col min="13" max="13" width="3.5703125" style="189" customWidth="1"/>
    <col min="14" max="14" width="12.28515625" style="189" customWidth="1"/>
    <col min="15" max="15" width="12.7109375" style="189" customWidth="1"/>
    <col min="16" max="16" width="27" style="189" customWidth="1"/>
    <col min="17" max="16384" width="9.140625" style="189"/>
  </cols>
  <sheetData>
    <row r="2" spans="2:7" ht="24" customHeight="1">
      <c r="B2" s="186" t="s">
        <v>323</v>
      </c>
      <c r="C2" s="187"/>
      <c r="D2" s="188"/>
      <c r="E2" s="188"/>
      <c r="F2" s="188"/>
      <c r="G2" s="188"/>
    </row>
    <row r="3" spans="2:7" ht="15" customHeight="1">
      <c r="B3" s="190"/>
      <c r="E3" s="191"/>
      <c r="F3" s="191"/>
    </row>
    <row r="4" spans="2:7" ht="15" customHeight="1">
      <c r="B4" s="190"/>
      <c r="E4" s="191"/>
      <c r="F4" s="191"/>
    </row>
    <row r="5" spans="2:7" ht="15" customHeight="1">
      <c r="B5" s="190"/>
      <c r="E5" s="191"/>
      <c r="F5" s="191"/>
    </row>
    <row r="6" spans="2:7" ht="15" customHeight="1">
      <c r="B6" s="190"/>
      <c r="E6" s="191"/>
      <c r="F6" s="191"/>
    </row>
    <row r="7" spans="2:7" ht="15" customHeight="1">
      <c r="B7" s="190"/>
      <c r="E7" s="191"/>
      <c r="F7" s="191"/>
    </row>
    <row r="8" spans="2:7" ht="15" customHeight="1">
      <c r="B8" s="190"/>
      <c r="E8" s="191"/>
      <c r="F8" s="191"/>
    </row>
    <row r="9" spans="2:7" ht="15" customHeight="1">
      <c r="B9" s="192"/>
      <c r="E9" s="191"/>
      <c r="F9" s="191"/>
    </row>
    <row r="10" spans="2:7" ht="15" customHeight="1">
      <c r="B10" s="192"/>
      <c r="E10" s="191"/>
      <c r="F10" s="191"/>
    </row>
    <row r="11" spans="2:7" ht="15" customHeight="1">
      <c r="B11" s="192"/>
      <c r="E11" s="191"/>
      <c r="F11" s="191"/>
    </row>
    <row r="12" spans="2:7" ht="16.5" customHeight="1" thickBot="1">
      <c r="B12" s="193" t="s">
        <v>316</v>
      </c>
      <c r="C12" s="193"/>
      <c r="D12" s="193"/>
      <c r="E12" s="193"/>
      <c r="F12" s="193"/>
      <c r="G12" s="193"/>
    </row>
    <row r="13" spans="2:7" ht="10.5" customHeight="1" thickTop="1">
      <c r="B13" s="194"/>
      <c r="C13" s="194"/>
      <c r="D13" s="194"/>
      <c r="E13" s="194"/>
      <c r="F13" s="194"/>
      <c r="G13" s="194"/>
    </row>
    <row r="14" spans="2:7" s="196" customFormat="1" ht="18" customHeight="1">
      <c r="B14" s="195" t="s">
        <v>162</v>
      </c>
      <c r="C14" s="195"/>
      <c r="D14" s="194"/>
      <c r="E14" s="195" t="s">
        <v>163</v>
      </c>
      <c r="F14" s="195"/>
      <c r="G14" s="195"/>
    </row>
    <row r="15" spans="2:7" ht="15" customHeight="1">
      <c r="B15" s="197" t="s">
        <v>164</v>
      </c>
      <c r="C15" s="198">
        <v>0.5</v>
      </c>
      <c r="D15" s="194"/>
      <c r="E15" s="199" t="s">
        <v>56</v>
      </c>
      <c r="F15" s="299">
        <v>317.5</v>
      </c>
      <c r="G15" s="299"/>
    </row>
    <row r="16" spans="2:7" ht="15" customHeight="1">
      <c r="B16" s="197" t="s">
        <v>165</v>
      </c>
      <c r="C16" s="266" t="s">
        <v>217</v>
      </c>
      <c r="D16" s="194"/>
      <c r="E16" s="199" t="s">
        <v>167</v>
      </c>
      <c r="F16" s="300">
        <v>6.25E-2</v>
      </c>
      <c r="G16" s="300"/>
    </row>
    <row r="17" spans="2:7" ht="15" customHeight="1">
      <c r="B17" s="197" t="s">
        <v>168</v>
      </c>
      <c r="C17" s="256" t="s">
        <v>218</v>
      </c>
      <c r="D17" s="194"/>
      <c r="E17" s="199" t="s">
        <v>170</v>
      </c>
      <c r="F17" s="300">
        <v>6.25E-2</v>
      </c>
      <c r="G17" s="300"/>
    </row>
    <row r="18" spans="2:7" ht="15" customHeight="1">
      <c r="B18" s="197" t="s">
        <v>171</v>
      </c>
      <c r="C18" s="200" t="s">
        <v>172</v>
      </c>
      <c r="D18" s="194"/>
      <c r="E18" s="199" t="s">
        <v>173</v>
      </c>
      <c r="F18" s="300">
        <v>7.7499999999999999E-2</v>
      </c>
      <c r="G18" s="300"/>
    </row>
    <row r="19" spans="2:7" ht="15" customHeight="1">
      <c r="B19" s="197" t="s">
        <v>174</v>
      </c>
      <c r="C19" s="257" t="s">
        <v>219</v>
      </c>
      <c r="D19" s="194"/>
      <c r="E19" s="197" t="s">
        <v>176</v>
      </c>
      <c r="F19" s="300" t="s">
        <v>58</v>
      </c>
      <c r="G19" s="300"/>
    </row>
    <row r="20" spans="2:7" ht="15" customHeight="1">
      <c r="D20" s="194"/>
      <c r="E20" s="197" t="s">
        <v>301</v>
      </c>
      <c r="F20" s="299">
        <v>18.7</v>
      </c>
      <c r="G20" s="299"/>
    </row>
    <row r="21" spans="2:7" ht="15" customHeight="1">
      <c r="D21" s="194"/>
      <c r="E21" s="201"/>
      <c r="F21" s="201"/>
      <c r="G21" s="202"/>
    </row>
    <row r="22" spans="2:7" s="196" customFormat="1" ht="18" customHeight="1">
      <c r="B22" s="195" t="s">
        <v>177</v>
      </c>
      <c r="C22" s="195"/>
      <c r="D22" s="194"/>
      <c r="E22" s="195" t="s">
        <v>53</v>
      </c>
      <c r="F22" s="195"/>
      <c r="G22" s="195"/>
    </row>
    <row r="23" spans="2:7" ht="15" customHeight="1">
      <c r="B23" s="197" t="s">
        <v>178</v>
      </c>
      <c r="C23" s="203">
        <v>76100</v>
      </c>
      <c r="D23" s="194"/>
      <c r="E23" s="197" t="s">
        <v>68</v>
      </c>
      <c r="F23" s="204">
        <v>0.997</v>
      </c>
      <c r="G23" s="205"/>
    </row>
    <row r="24" spans="2:7" ht="15" customHeight="1">
      <c r="B24" s="197" t="s">
        <v>179</v>
      </c>
      <c r="C24" s="203">
        <v>5300</v>
      </c>
      <c r="D24" s="194"/>
      <c r="E24" s="197" t="s">
        <v>180</v>
      </c>
      <c r="F24" s="204">
        <v>0.997</v>
      </c>
      <c r="G24" s="206"/>
    </row>
    <row r="25" spans="2:7" ht="15" customHeight="1">
      <c r="B25" s="199" t="s">
        <v>181</v>
      </c>
      <c r="C25" s="207">
        <v>413</v>
      </c>
      <c r="D25" s="194"/>
      <c r="E25" s="197" t="s">
        <v>182</v>
      </c>
      <c r="F25" s="204">
        <v>1</v>
      </c>
      <c r="G25" s="205"/>
    </row>
    <row r="26" spans="2:7" ht="28.5" customHeight="1">
      <c r="B26" s="197" t="s">
        <v>183</v>
      </c>
      <c r="C26" s="267" t="s">
        <v>220</v>
      </c>
      <c r="D26" s="194"/>
      <c r="G26" s="202"/>
    </row>
    <row r="27" spans="2:7" ht="15" customHeight="1">
      <c r="B27" s="197"/>
      <c r="C27" s="203"/>
      <c r="D27" s="194"/>
    </row>
    <row r="28" spans="2:7" s="196" customFormat="1" ht="18" customHeight="1">
      <c r="B28" s="195" t="s">
        <v>184</v>
      </c>
      <c r="C28" s="195"/>
      <c r="D28" s="194"/>
      <c r="E28" s="195" t="s">
        <v>185</v>
      </c>
      <c r="F28" s="195"/>
      <c r="G28" s="195"/>
    </row>
    <row r="29" spans="2:7" ht="15" customHeight="1">
      <c r="B29" s="208" t="s">
        <v>186</v>
      </c>
      <c r="C29" s="259">
        <v>14</v>
      </c>
      <c r="D29" s="194"/>
      <c r="E29" s="209"/>
      <c r="F29" s="195" t="s">
        <v>187</v>
      </c>
      <c r="G29" s="195" t="s">
        <v>188</v>
      </c>
    </row>
    <row r="30" spans="2:7" ht="15" customHeight="1">
      <c r="B30" s="197" t="s">
        <v>189</v>
      </c>
      <c r="C30" s="210">
        <v>4.5</v>
      </c>
      <c r="D30" s="194"/>
      <c r="E30" s="260" t="s">
        <v>40</v>
      </c>
      <c r="F30" s="261">
        <v>28520</v>
      </c>
      <c r="G30" s="262">
        <v>44012</v>
      </c>
    </row>
    <row r="31" spans="2:7" s="211" customFormat="1" ht="15" customHeight="1">
      <c r="C31" s="207"/>
      <c r="D31" s="194"/>
      <c r="E31" s="260" t="s">
        <v>41</v>
      </c>
      <c r="F31" s="263">
        <v>18120</v>
      </c>
      <c r="G31" s="264">
        <v>43982</v>
      </c>
    </row>
    <row r="32" spans="2:7" s="211" customFormat="1" ht="15" customHeight="1">
      <c r="C32" s="207"/>
      <c r="D32" s="194"/>
      <c r="E32" s="189"/>
      <c r="F32" s="189"/>
      <c r="G32" s="189"/>
    </row>
    <row r="33" spans="2:7" ht="15" customHeight="1" thickBot="1">
      <c r="B33" s="193" t="s">
        <v>192</v>
      </c>
      <c r="C33" s="193"/>
      <c r="D33" s="193"/>
      <c r="E33" s="193"/>
      <c r="F33" s="193"/>
      <c r="G33" s="193"/>
    </row>
    <row r="34" spans="2:7" ht="15" customHeight="1" thickTop="1">
      <c r="B34" s="91"/>
      <c r="C34" s="91"/>
      <c r="D34" s="194"/>
      <c r="E34" s="212"/>
      <c r="F34" s="212"/>
      <c r="G34" s="212"/>
    </row>
    <row r="35" spans="2:7" ht="15" customHeight="1">
      <c r="B35" s="91"/>
      <c r="C35" s="91"/>
      <c r="D35" s="194"/>
      <c r="E35" s="212"/>
      <c r="F35" s="212"/>
      <c r="G35" s="212"/>
    </row>
    <row r="36" spans="2:7" ht="15" customHeight="1">
      <c r="B36" s="91"/>
      <c r="C36" s="91"/>
      <c r="D36" s="194"/>
      <c r="E36" s="212"/>
      <c r="F36" s="212"/>
      <c r="G36" s="212"/>
    </row>
    <row r="37" spans="2:7" ht="15" customHeight="1">
      <c r="B37" s="91"/>
      <c r="C37" s="91"/>
      <c r="D37" s="194"/>
      <c r="E37" s="212"/>
      <c r="F37" s="212"/>
      <c r="G37" s="212"/>
    </row>
    <row r="38" spans="2:7" ht="15" customHeight="1">
      <c r="B38" s="91"/>
      <c r="C38" s="91"/>
      <c r="D38" s="194"/>
      <c r="E38" s="212"/>
      <c r="F38" s="212"/>
      <c r="G38" s="212"/>
    </row>
    <row r="39" spans="2:7" ht="15" customHeight="1">
      <c r="B39" s="91"/>
      <c r="C39" s="91"/>
      <c r="D39" s="194"/>
      <c r="E39" s="212"/>
      <c r="F39" s="212"/>
      <c r="G39" s="212"/>
    </row>
    <row r="40" spans="2:7" ht="15" customHeight="1">
      <c r="B40" s="91"/>
      <c r="C40" s="91"/>
      <c r="D40" s="194"/>
      <c r="E40" s="212"/>
      <c r="F40" s="212"/>
      <c r="G40" s="212"/>
    </row>
    <row r="41" spans="2:7" ht="15" customHeight="1">
      <c r="B41" s="91"/>
      <c r="C41" s="91"/>
      <c r="D41" s="194"/>
      <c r="E41" s="212"/>
      <c r="F41" s="212"/>
      <c r="G41" s="212"/>
    </row>
    <row r="42" spans="2:7" ht="15" customHeight="1">
      <c r="B42" s="91"/>
      <c r="C42" s="91"/>
      <c r="D42" s="194"/>
      <c r="E42" s="212"/>
      <c r="F42" s="212"/>
      <c r="G42" s="212"/>
    </row>
    <row r="43" spans="2:7" ht="15" customHeight="1">
      <c r="B43" s="91"/>
      <c r="C43" s="91"/>
      <c r="D43" s="194"/>
      <c r="E43" s="212"/>
      <c r="F43" s="212"/>
      <c r="G43" s="212"/>
    </row>
    <row r="44" spans="2:7" ht="15" customHeight="1">
      <c r="B44" s="91"/>
      <c r="C44" s="91"/>
      <c r="D44" s="194"/>
      <c r="E44" s="212"/>
      <c r="F44" s="212"/>
      <c r="G44" s="212"/>
    </row>
    <row r="45" spans="2:7" ht="15" customHeight="1">
      <c r="B45" s="91"/>
      <c r="C45" s="91"/>
      <c r="D45" s="194"/>
      <c r="E45" s="212"/>
      <c r="F45" s="212"/>
      <c r="G45" s="212"/>
    </row>
    <row r="46" spans="2:7" ht="15" customHeight="1">
      <c r="B46" s="91"/>
      <c r="C46" s="91"/>
      <c r="D46" s="194"/>
      <c r="E46" s="212"/>
      <c r="F46" s="212"/>
      <c r="G46" s="212"/>
    </row>
    <row r="47" spans="2:7" ht="15" customHeight="1">
      <c r="B47" s="91"/>
      <c r="C47" s="91"/>
      <c r="D47" s="194"/>
      <c r="E47" s="212"/>
      <c r="F47" s="212"/>
      <c r="G47" s="212"/>
    </row>
    <row r="48" spans="2:7" ht="15" customHeight="1">
      <c r="B48" s="91"/>
      <c r="C48" s="91"/>
      <c r="D48" s="194"/>
      <c r="E48" s="212"/>
      <c r="F48" s="212"/>
      <c r="G48" s="212"/>
    </row>
    <row r="49" spans="2:7" ht="15" customHeight="1">
      <c r="B49" s="91"/>
      <c r="C49" s="91"/>
      <c r="D49" s="194"/>
      <c r="E49" s="212"/>
      <c r="F49" s="212"/>
      <c r="G49" s="212"/>
    </row>
    <row r="50" spans="2:7" ht="15" customHeight="1">
      <c r="B50" s="91"/>
      <c r="C50" s="91"/>
      <c r="D50" s="194"/>
      <c r="E50" s="212"/>
      <c r="F50" s="212"/>
      <c r="G50" s="212"/>
    </row>
    <row r="51" spans="2:7" ht="15" customHeight="1">
      <c r="C51" s="91"/>
      <c r="D51" s="194"/>
      <c r="E51" s="212"/>
      <c r="F51" s="212"/>
      <c r="G51" s="212"/>
    </row>
    <row r="52" spans="2:7" ht="15" customHeight="1">
      <c r="B52" s="213"/>
      <c r="D52" s="194"/>
      <c r="E52" s="212"/>
      <c r="F52" s="212"/>
      <c r="G52" s="212"/>
    </row>
    <row r="53" spans="2:7" ht="15" customHeight="1">
      <c r="E53" s="214"/>
      <c r="F53" s="214"/>
      <c r="G53" s="214"/>
    </row>
    <row r="54" spans="2:7" ht="15" customHeight="1" thickBot="1">
      <c r="B54" s="193" t="s">
        <v>193</v>
      </c>
      <c r="C54" s="193"/>
      <c r="D54" s="193"/>
      <c r="E54" s="193"/>
      <c r="F54" s="193"/>
      <c r="G54" s="193"/>
    </row>
    <row r="55" spans="2:7" ht="15" customHeight="1" thickTop="1">
      <c r="B55" s="91"/>
      <c r="C55" s="91"/>
      <c r="D55" s="194"/>
      <c r="E55" s="212"/>
      <c r="F55" s="212"/>
      <c r="G55" s="212"/>
    </row>
    <row r="56" spans="2:7" ht="15" customHeight="1">
      <c r="E56" s="214"/>
      <c r="F56" s="214"/>
      <c r="G56" s="214"/>
    </row>
    <row r="57" spans="2:7" ht="15" customHeight="1">
      <c r="E57" s="214"/>
      <c r="F57" s="214"/>
      <c r="G57" s="214"/>
    </row>
    <row r="58" spans="2:7" ht="15" customHeight="1">
      <c r="E58" s="214"/>
      <c r="F58" s="214"/>
      <c r="G58" s="214"/>
    </row>
    <row r="59" spans="2:7" ht="15" customHeight="1">
      <c r="E59" s="214"/>
      <c r="F59" s="214"/>
      <c r="G59" s="214"/>
    </row>
    <row r="60" spans="2:7" ht="15" customHeight="1">
      <c r="E60" s="214"/>
      <c r="F60" s="214"/>
      <c r="G60" s="214"/>
    </row>
    <row r="61" spans="2:7" ht="15" customHeight="1">
      <c r="E61" s="214"/>
      <c r="F61" s="214"/>
      <c r="G61" s="214"/>
    </row>
    <row r="62" spans="2:7" ht="15" customHeight="1">
      <c r="E62" s="214"/>
      <c r="F62" s="214"/>
      <c r="G62" s="214"/>
    </row>
    <row r="63" spans="2:7" ht="15" customHeight="1">
      <c r="E63" s="214"/>
      <c r="F63" s="214"/>
      <c r="G63" s="214"/>
    </row>
    <row r="64" spans="2:7" ht="15" customHeight="1">
      <c r="E64" s="214"/>
      <c r="F64" s="214"/>
      <c r="G64" s="214"/>
    </row>
    <row r="65" spans="5:7" ht="15" customHeight="1">
      <c r="E65" s="214"/>
      <c r="F65" s="214"/>
      <c r="G65" s="214"/>
    </row>
    <row r="66" spans="5:7" ht="15" customHeight="1">
      <c r="E66" s="214"/>
      <c r="F66" s="214"/>
      <c r="G66" s="214"/>
    </row>
    <row r="67" spans="5:7" ht="15" customHeight="1">
      <c r="E67" s="214"/>
      <c r="F67" s="214"/>
      <c r="G67" s="214"/>
    </row>
    <row r="68" spans="5:7" ht="15" customHeight="1">
      <c r="E68" s="214"/>
      <c r="F68" s="214"/>
      <c r="G68" s="214"/>
    </row>
    <row r="69" spans="5:7" ht="15" customHeight="1">
      <c r="E69" s="214"/>
      <c r="F69" s="214"/>
      <c r="G69" s="214"/>
    </row>
    <row r="70" spans="5:7" ht="15" customHeight="1">
      <c r="E70" s="214"/>
      <c r="F70" s="214"/>
      <c r="G70" s="214"/>
    </row>
    <row r="71" spans="5:7" ht="15" customHeight="1">
      <c r="E71" s="214"/>
      <c r="F71" s="214"/>
      <c r="G71" s="214"/>
    </row>
    <row r="72" spans="5:7" ht="15" customHeight="1">
      <c r="E72" s="214"/>
      <c r="F72" s="214"/>
      <c r="G72" s="214"/>
    </row>
    <row r="73" spans="5:7" ht="15" customHeight="1">
      <c r="E73" s="214"/>
      <c r="F73" s="214"/>
      <c r="G73" s="214"/>
    </row>
  </sheetData>
  <mergeCells count="6">
    <mergeCell ref="F20:G20"/>
    <mergeCell ref="F15:G15"/>
    <mergeCell ref="F16:G16"/>
    <mergeCell ref="F17:G17"/>
    <mergeCell ref="F18:G18"/>
    <mergeCell ref="F19:G19"/>
  </mergeCells>
  <pageMargins left="0.70866141732283472" right="0.70866141732283472" top="0.74803149606299213" bottom="0.74803149606299213" header="0.31496062992125984" footer="0.31496062992125984"/>
  <pageSetup paperSize="9" scale="62"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4" tint="0.39997558519241921"/>
    <pageSetUpPr fitToPage="1"/>
  </sheetPr>
  <dimension ref="B2:G73"/>
  <sheetViews>
    <sheetView showGridLines="0" zoomScale="85" zoomScaleNormal="85" zoomScaleSheetLayoutView="85" workbookViewId="0">
      <selection activeCell="I36" sqref="I36"/>
    </sheetView>
  </sheetViews>
  <sheetFormatPr defaultColWidth="9.140625" defaultRowHeight="15" customHeight="1"/>
  <cols>
    <col min="1" max="1" width="2.28515625" style="189" customWidth="1"/>
    <col min="2" max="2" width="35.42578125" style="189" customWidth="1"/>
    <col min="3" max="3" width="33.85546875" style="189" customWidth="1"/>
    <col min="4" max="4" width="3.7109375" style="189" customWidth="1"/>
    <col min="5" max="5" width="34.5703125" style="189" customWidth="1"/>
    <col min="6" max="7" width="17.7109375" style="189" customWidth="1"/>
    <col min="8" max="8" width="22.28515625" style="189" customWidth="1"/>
    <col min="9" max="11" width="15.85546875" style="189" customWidth="1"/>
    <col min="12" max="12" width="15" style="189" customWidth="1"/>
    <col min="13" max="13" width="3.5703125" style="189" customWidth="1"/>
    <col min="14" max="14" width="12.28515625" style="189" customWidth="1"/>
    <col min="15" max="15" width="12.7109375" style="189" customWidth="1"/>
    <col min="16" max="16" width="27" style="189" customWidth="1"/>
    <col min="17" max="16384" width="9.140625" style="189"/>
  </cols>
  <sheetData>
    <row r="2" spans="2:7" ht="24" customHeight="1">
      <c r="B2" s="186" t="s">
        <v>324</v>
      </c>
      <c r="C2" s="187"/>
      <c r="D2" s="188"/>
      <c r="E2" s="188"/>
      <c r="F2" s="188"/>
      <c r="G2" s="188"/>
    </row>
    <row r="3" spans="2:7" ht="15" customHeight="1">
      <c r="B3" s="190"/>
      <c r="E3" s="191"/>
      <c r="F3" s="191"/>
    </row>
    <row r="4" spans="2:7" ht="15" customHeight="1">
      <c r="B4" s="190"/>
      <c r="E4" s="191"/>
      <c r="F4" s="191"/>
    </row>
    <row r="5" spans="2:7" ht="15" customHeight="1">
      <c r="B5" s="190"/>
      <c r="E5" s="191"/>
      <c r="F5" s="191"/>
    </row>
    <row r="6" spans="2:7" ht="15" customHeight="1">
      <c r="B6" s="190"/>
      <c r="E6" s="191"/>
      <c r="F6" s="191"/>
    </row>
    <row r="7" spans="2:7" ht="15" customHeight="1">
      <c r="B7" s="190"/>
      <c r="E7" s="191"/>
      <c r="F7" s="191"/>
    </row>
    <row r="8" spans="2:7" ht="15" customHeight="1">
      <c r="B8" s="190"/>
      <c r="E8" s="191"/>
      <c r="F8" s="191"/>
    </row>
    <row r="9" spans="2:7" ht="15" customHeight="1">
      <c r="B9" s="192"/>
      <c r="E9" s="191"/>
      <c r="F9" s="191"/>
    </row>
    <row r="10" spans="2:7" ht="15" customHeight="1">
      <c r="B10" s="192"/>
      <c r="E10" s="191"/>
      <c r="F10" s="191"/>
    </row>
    <row r="11" spans="2:7" ht="15" customHeight="1">
      <c r="B11" s="192"/>
      <c r="E11" s="191"/>
      <c r="F11" s="191"/>
    </row>
    <row r="12" spans="2:7" ht="16.5" customHeight="1" thickBot="1">
      <c r="B12" s="193" t="s">
        <v>316</v>
      </c>
      <c r="C12" s="193"/>
      <c r="D12" s="193"/>
      <c r="E12" s="193"/>
      <c r="F12" s="193"/>
      <c r="G12" s="193"/>
    </row>
    <row r="13" spans="2:7" ht="10.5" customHeight="1" thickTop="1">
      <c r="B13" s="194"/>
      <c r="C13" s="194"/>
      <c r="D13" s="194"/>
      <c r="E13" s="194"/>
      <c r="F13" s="194"/>
      <c r="G13" s="194"/>
    </row>
    <row r="14" spans="2:7" s="196" customFormat="1" ht="18" customHeight="1">
      <c r="B14" s="195" t="s">
        <v>162</v>
      </c>
      <c r="C14" s="195"/>
      <c r="D14" s="194"/>
      <c r="E14" s="195" t="s">
        <v>163</v>
      </c>
      <c r="F14" s="195"/>
      <c r="G14" s="195"/>
    </row>
    <row r="15" spans="2:7" ht="15" customHeight="1">
      <c r="B15" s="197" t="s">
        <v>164</v>
      </c>
      <c r="C15" s="198">
        <v>0.33</v>
      </c>
      <c r="D15" s="194"/>
      <c r="E15" s="199" t="s">
        <v>56</v>
      </c>
      <c r="F15" s="299">
        <v>273.7</v>
      </c>
      <c r="G15" s="299"/>
    </row>
    <row r="16" spans="2:7" ht="25.5">
      <c r="B16" s="215" t="s">
        <v>205</v>
      </c>
      <c r="C16" s="268" t="s">
        <v>221</v>
      </c>
      <c r="D16" s="194"/>
      <c r="E16" s="199" t="s">
        <v>167</v>
      </c>
      <c r="F16" s="300">
        <v>5.7500000000000002E-2</v>
      </c>
      <c r="G16" s="300"/>
    </row>
    <row r="17" spans="2:7" ht="15" customHeight="1">
      <c r="B17" s="197" t="s">
        <v>168</v>
      </c>
      <c r="C17" s="269" t="s">
        <v>222</v>
      </c>
      <c r="D17" s="194"/>
      <c r="E17" s="199" t="s">
        <v>170</v>
      </c>
      <c r="F17" s="300">
        <v>0.06</v>
      </c>
      <c r="G17" s="300"/>
    </row>
    <row r="18" spans="2:7" ht="15" customHeight="1">
      <c r="B18" s="197" t="s">
        <v>171</v>
      </c>
      <c r="C18" s="200" t="s">
        <v>196</v>
      </c>
      <c r="D18" s="194"/>
      <c r="E18" s="199" t="s">
        <v>173</v>
      </c>
      <c r="F18" s="300">
        <v>7.4999999999999997E-2</v>
      </c>
      <c r="G18" s="300"/>
    </row>
    <row r="19" spans="2:7" ht="15" customHeight="1">
      <c r="B19" s="197" t="s">
        <v>174</v>
      </c>
      <c r="C19" s="257" t="s">
        <v>223</v>
      </c>
      <c r="D19" s="194"/>
      <c r="E19" s="197" t="s">
        <v>176</v>
      </c>
      <c r="F19" s="300" t="s">
        <v>58</v>
      </c>
      <c r="G19" s="300"/>
    </row>
    <row r="20" spans="2:7" ht="15" customHeight="1">
      <c r="D20" s="194"/>
      <c r="E20" s="197" t="s">
        <v>301</v>
      </c>
      <c r="F20" s="299">
        <v>15.5</v>
      </c>
      <c r="G20" s="299"/>
    </row>
    <row r="21" spans="2:7" ht="15" customHeight="1">
      <c r="D21" s="194"/>
      <c r="E21" s="201"/>
      <c r="F21" s="201"/>
      <c r="G21" s="202"/>
    </row>
    <row r="22" spans="2:7" s="196" customFormat="1" ht="18" customHeight="1">
      <c r="B22" s="195" t="s">
        <v>177</v>
      </c>
      <c r="C22" s="195"/>
      <c r="D22" s="194"/>
      <c r="E22" s="195" t="s">
        <v>53</v>
      </c>
      <c r="F22" s="195"/>
      <c r="G22" s="195"/>
    </row>
    <row r="23" spans="2:7" ht="15" customHeight="1">
      <c r="B23" s="197" t="s">
        <v>178</v>
      </c>
      <c r="C23" s="203">
        <v>63800</v>
      </c>
      <c r="D23" s="194"/>
      <c r="E23" s="197" t="s">
        <v>68</v>
      </c>
      <c r="F23" s="204">
        <v>0.97199999999999998</v>
      </c>
      <c r="G23" s="205"/>
    </row>
    <row r="24" spans="2:7" ht="15" customHeight="1">
      <c r="B24" s="197" t="s">
        <v>179</v>
      </c>
      <c r="C24" s="203">
        <v>400</v>
      </c>
      <c r="D24" s="194"/>
      <c r="E24" s="197" t="s">
        <v>180</v>
      </c>
      <c r="F24" s="204">
        <v>0.97599999999999998</v>
      </c>
      <c r="G24" s="206"/>
    </row>
    <row r="25" spans="2:7" ht="15" customHeight="1">
      <c r="B25" s="199" t="s">
        <v>181</v>
      </c>
      <c r="C25" s="207">
        <v>115</v>
      </c>
      <c r="D25" s="194"/>
      <c r="E25" s="197" t="s">
        <v>182</v>
      </c>
      <c r="F25" s="204">
        <v>0.97599999999999998</v>
      </c>
      <c r="G25" s="205"/>
    </row>
    <row r="26" spans="2:7" ht="15" customHeight="1">
      <c r="B26" s="197" t="s">
        <v>183</v>
      </c>
      <c r="C26" s="267">
        <v>1450</v>
      </c>
      <c r="D26" s="194"/>
      <c r="G26" s="202"/>
    </row>
    <row r="27" spans="2:7" ht="15" customHeight="1">
      <c r="B27" s="197"/>
      <c r="C27" s="203"/>
      <c r="D27" s="194"/>
    </row>
    <row r="28" spans="2:7" s="196" customFormat="1" ht="18" customHeight="1">
      <c r="B28" s="195" t="s">
        <v>184</v>
      </c>
      <c r="C28" s="195"/>
      <c r="D28" s="194"/>
      <c r="E28" s="195" t="s">
        <v>185</v>
      </c>
      <c r="F28" s="195"/>
      <c r="G28" s="195"/>
    </row>
    <row r="29" spans="2:7" ht="15" customHeight="1">
      <c r="B29" s="208" t="s">
        <v>186</v>
      </c>
      <c r="C29" s="259">
        <v>21</v>
      </c>
      <c r="D29" s="194"/>
      <c r="E29" s="209"/>
      <c r="F29" s="195" t="s">
        <v>187</v>
      </c>
      <c r="G29" s="195" t="s">
        <v>188</v>
      </c>
    </row>
    <row r="30" spans="2:7" ht="15" customHeight="1">
      <c r="B30" s="197" t="s">
        <v>189</v>
      </c>
      <c r="C30" s="210">
        <v>7.6</v>
      </c>
      <c r="D30" s="194"/>
      <c r="E30" s="260" t="s">
        <v>46</v>
      </c>
      <c r="F30" s="261">
        <v>14800</v>
      </c>
      <c r="G30" s="262" t="s">
        <v>224</v>
      </c>
    </row>
    <row r="31" spans="2:7" s="211" customFormat="1" ht="15" customHeight="1">
      <c r="C31" s="207"/>
      <c r="D31" s="194"/>
      <c r="E31" s="260" t="s">
        <v>225</v>
      </c>
      <c r="F31" s="263">
        <v>9000</v>
      </c>
      <c r="G31" s="264">
        <v>45473</v>
      </c>
    </row>
    <row r="32" spans="2:7" s="211" customFormat="1" ht="15" customHeight="1">
      <c r="C32" s="207"/>
      <c r="D32" s="194"/>
      <c r="E32" s="189"/>
      <c r="F32" s="189"/>
      <c r="G32" s="189"/>
    </row>
    <row r="33" spans="2:7" ht="15" customHeight="1" thickBot="1">
      <c r="B33" s="193" t="s">
        <v>192</v>
      </c>
      <c r="C33" s="193"/>
      <c r="D33" s="193"/>
      <c r="E33" s="193"/>
      <c r="F33" s="193"/>
      <c r="G33" s="193"/>
    </row>
    <row r="34" spans="2:7" ht="15" customHeight="1" thickTop="1">
      <c r="B34" s="91"/>
      <c r="C34" s="91"/>
      <c r="D34" s="194"/>
      <c r="E34" s="212"/>
      <c r="F34" s="212"/>
      <c r="G34" s="212"/>
    </row>
    <row r="35" spans="2:7" ht="15" customHeight="1">
      <c r="B35" s="91"/>
      <c r="C35" s="91"/>
      <c r="D35" s="194"/>
      <c r="E35" s="212"/>
      <c r="F35" s="212"/>
      <c r="G35" s="212"/>
    </row>
    <row r="36" spans="2:7" ht="15" customHeight="1">
      <c r="B36" s="91"/>
      <c r="C36" s="91"/>
      <c r="D36" s="194"/>
      <c r="E36" s="212"/>
      <c r="F36" s="212"/>
      <c r="G36" s="212"/>
    </row>
    <row r="37" spans="2:7" ht="15" customHeight="1">
      <c r="B37" s="91"/>
      <c r="C37" s="91"/>
      <c r="D37" s="194"/>
      <c r="E37" s="212"/>
      <c r="F37" s="212"/>
      <c r="G37" s="212"/>
    </row>
    <row r="38" spans="2:7" ht="15" customHeight="1">
      <c r="B38" s="91"/>
      <c r="C38" s="91"/>
      <c r="D38" s="194"/>
      <c r="E38" s="212"/>
      <c r="F38" s="212"/>
      <c r="G38" s="212"/>
    </row>
    <row r="39" spans="2:7" ht="15" customHeight="1">
      <c r="B39" s="91"/>
      <c r="C39" s="91"/>
      <c r="D39" s="194"/>
      <c r="E39" s="212"/>
      <c r="F39" s="212"/>
      <c r="G39" s="212"/>
    </row>
    <row r="40" spans="2:7" ht="15" customHeight="1">
      <c r="B40" s="91"/>
      <c r="C40" s="91"/>
      <c r="D40" s="194"/>
      <c r="E40" s="212"/>
      <c r="F40" s="212"/>
      <c r="G40" s="212"/>
    </row>
    <row r="41" spans="2:7" ht="15" customHeight="1">
      <c r="B41" s="91"/>
      <c r="C41" s="91"/>
      <c r="D41" s="194"/>
      <c r="E41" s="212"/>
      <c r="F41" s="212"/>
      <c r="G41" s="212"/>
    </row>
    <row r="42" spans="2:7" ht="15" customHeight="1">
      <c r="B42" s="91"/>
      <c r="C42" s="91"/>
      <c r="D42" s="194"/>
      <c r="E42" s="212"/>
      <c r="F42" s="212"/>
      <c r="G42" s="212"/>
    </row>
    <row r="43" spans="2:7" ht="15" customHeight="1">
      <c r="B43" s="91"/>
      <c r="C43" s="91"/>
      <c r="D43" s="194"/>
      <c r="E43" s="212"/>
      <c r="F43" s="212"/>
      <c r="G43" s="212"/>
    </row>
    <row r="44" spans="2:7" ht="15" customHeight="1">
      <c r="B44" s="91"/>
      <c r="C44" s="91"/>
      <c r="D44" s="194"/>
      <c r="E44" s="212"/>
      <c r="F44" s="212"/>
      <c r="G44" s="212"/>
    </row>
    <row r="45" spans="2:7" ht="15" customHeight="1">
      <c r="B45" s="91"/>
      <c r="C45" s="91"/>
      <c r="D45" s="194"/>
      <c r="E45" s="212"/>
      <c r="F45" s="212"/>
      <c r="G45" s="212"/>
    </row>
    <row r="46" spans="2:7" ht="15" customHeight="1">
      <c r="B46" s="91"/>
      <c r="C46" s="91"/>
      <c r="D46" s="194"/>
      <c r="E46" s="212"/>
      <c r="F46" s="212"/>
      <c r="G46" s="212"/>
    </row>
    <row r="47" spans="2:7" ht="15" customHeight="1">
      <c r="B47" s="91"/>
      <c r="C47" s="91"/>
      <c r="D47" s="194"/>
      <c r="E47" s="212"/>
      <c r="F47" s="212"/>
      <c r="G47" s="212"/>
    </row>
    <row r="48" spans="2:7" ht="15" customHeight="1">
      <c r="B48" s="91"/>
      <c r="C48" s="91"/>
      <c r="D48" s="194"/>
      <c r="E48" s="212"/>
      <c r="F48" s="212"/>
      <c r="G48" s="212"/>
    </row>
    <row r="49" spans="2:7" ht="15" customHeight="1">
      <c r="B49" s="91"/>
      <c r="C49" s="91"/>
      <c r="D49" s="194"/>
      <c r="E49" s="212"/>
      <c r="F49" s="212"/>
      <c r="G49" s="212"/>
    </row>
    <row r="50" spans="2:7" ht="15" customHeight="1">
      <c r="B50" s="91"/>
      <c r="C50" s="91"/>
      <c r="D50" s="194"/>
      <c r="E50" s="212"/>
      <c r="F50" s="212"/>
      <c r="G50" s="212"/>
    </row>
    <row r="51" spans="2:7" ht="15" customHeight="1">
      <c r="C51" s="91"/>
      <c r="D51" s="194"/>
      <c r="E51" s="212"/>
      <c r="F51" s="212"/>
      <c r="G51" s="212"/>
    </row>
    <row r="52" spans="2:7" ht="15" customHeight="1">
      <c r="B52" s="218" t="s">
        <v>236</v>
      </c>
      <c r="D52" s="194"/>
      <c r="E52" s="212"/>
      <c r="F52" s="212"/>
      <c r="G52" s="212"/>
    </row>
    <row r="53" spans="2:7" ht="15" customHeight="1">
      <c r="E53" s="214"/>
      <c r="F53" s="214"/>
      <c r="G53" s="214"/>
    </row>
    <row r="54" spans="2:7" ht="15" customHeight="1" thickBot="1">
      <c r="B54" s="193" t="s">
        <v>193</v>
      </c>
      <c r="C54" s="193"/>
      <c r="D54" s="193"/>
      <c r="E54" s="193"/>
      <c r="F54" s="193"/>
      <c r="G54" s="193"/>
    </row>
    <row r="55" spans="2:7" ht="15" customHeight="1" thickTop="1">
      <c r="B55" s="91"/>
      <c r="C55" s="91"/>
      <c r="D55" s="194"/>
      <c r="E55" s="212"/>
      <c r="F55" s="212"/>
      <c r="G55" s="212"/>
    </row>
    <row r="56" spans="2:7" ht="15" customHeight="1">
      <c r="E56" s="214"/>
      <c r="F56" s="214"/>
      <c r="G56" s="214"/>
    </row>
    <row r="57" spans="2:7" ht="15" customHeight="1">
      <c r="E57" s="214"/>
      <c r="F57" s="214"/>
      <c r="G57" s="214"/>
    </row>
    <row r="58" spans="2:7" ht="15" customHeight="1">
      <c r="E58" s="214"/>
      <c r="F58" s="214"/>
      <c r="G58" s="214"/>
    </row>
    <row r="59" spans="2:7" ht="15" customHeight="1">
      <c r="E59" s="214"/>
      <c r="F59" s="214"/>
      <c r="G59" s="214"/>
    </row>
    <row r="60" spans="2:7" ht="15" customHeight="1">
      <c r="E60" s="214"/>
      <c r="F60" s="214"/>
      <c r="G60" s="214"/>
    </row>
    <row r="61" spans="2:7" ht="15" customHeight="1">
      <c r="E61" s="214"/>
      <c r="F61" s="214"/>
      <c r="G61" s="214"/>
    </row>
    <row r="62" spans="2:7" ht="15" customHeight="1">
      <c r="E62" s="214"/>
      <c r="F62" s="214"/>
      <c r="G62" s="214"/>
    </row>
    <row r="63" spans="2:7" ht="15" customHeight="1">
      <c r="E63" s="214"/>
      <c r="F63" s="214"/>
      <c r="G63" s="214"/>
    </row>
    <row r="64" spans="2:7" ht="15" customHeight="1">
      <c r="E64" s="214"/>
      <c r="F64" s="214"/>
      <c r="G64" s="214"/>
    </row>
    <row r="65" spans="5:7" ht="15" customHeight="1">
      <c r="E65" s="214"/>
      <c r="F65" s="214"/>
      <c r="G65" s="214"/>
    </row>
    <row r="66" spans="5:7" ht="15" customHeight="1">
      <c r="E66" s="214"/>
      <c r="F66" s="214"/>
      <c r="G66" s="214"/>
    </row>
    <row r="67" spans="5:7" ht="15" customHeight="1">
      <c r="E67" s="214"/>
      <c r="F67" s="214"/>
      <c r="G67" s="214"/>
    </row>
    <row r="68" spans="5:7" ht="15" customHeight="1">
      <c r="E68" s="214"/>
      <c r="F68" s="214"/>
      <c r="G68" s="214"/>
    </row>
    <row r="69" spans="5:7" ht="15" customHeight="1">
      <c r="E69" s="214"/>
      <c r="F69" s="214"/>
      <c r="G69" s="214"/>
    </row>
    <row r="70" spans="5:7" ht="15" customHeight="1">
      <c r="E70" s="214"/>
      <c r="F70" s="214"/>
      <c r="G70" s="214"/>
    </row>
    <row r="71" spans="5:7" ht="15" customHeight="1">
      <c r="E71" s="214"/>
      <c r="F71" s="214"/>
      <c r="G71" s="214"/>
    </row>
    <row r="72" spans="5:7" ht="15" customHeight="1">
      <c r="E72" s="214"/>
      <c r="F72" s="214"/>
      <c r="G72" s="214"/>
    </row>
    <row r="73" spans="5:7" ht="15" customHeight="1">
      <c r="E73" s="214"/>
      <c r="F73" s="214"/>
      <c r="G73" s="214"/>
    </row>
  </sheetData>
  <mergeCells count="6">
    <mergeCell ref="F20:G20"/>
    <mergeCell ref="F15:G15"/>
    <mergeCell ref="F16:G16"/>
    <mergeCell ref="F17:G17"/>
    <mergeCell ref="F18:G18"/>
    <mergeCell ref="F19:G19"/>
  </mergeCells>
  <pageMargins left="0.70866141732283472" right="0.70866141732283472" top="0.74803149606299213" bottom="0.74803149606299213" header="0.31496062992125984" footer="0.31496062992125984"/>
  <pageSetup paperSize="9" scale="62"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9" tint="-0.499984740745262"/>
    <pageSetUpPr fitToPage="1"/>
  </sheetPr>
  <dimension ref="B2:G73"/>
  <sheetViews>
    <sheetView showGridLines="0" zoomScale="85" zoomScaleNormal="85" zoomScaleSheetLayoutView="85" workbookViewId="0">
      <selection activeCell="O45" sqref="O45"/>
    </sheetView>
  </sheetViews>
  <sheetFormatPr defaultColWidth="9.140625" defaultRowHeight="15" customHeight="1"/>
  <cols>
    <col min="1" max="1" width="2.28515625" style="189" customWidth="1"/>
    <col min="2" max="2" width="35.42578125" style="189" customWidth="1"/>
    <col min="3" max="3" width="30.42578125" style="189" customWidth="1"/>
    <col min="4" max="4" width="3.7109375" style="189" customWidth="1"/>
    <col min="5" max="5" width="34.5703125" style="189" customWidth="1"/>
    <col min="6" max="7" width="17.7109375" style="189" customWidth="1"/>
    <col min="8" max="8" width="22.28515625" style="189" customWidth="1"/>
    <col min="9" max="11" width="15.85546875" style="189" customWidth="1"/>
    <col min="12" max="12" width="15" style="189" customWidth="1"/>
    <col min="13" max="13" width="3.5703125" style="189" customWidth="1"/>
    <col min="14" max="14" width="12.28515625" style="189" customWidth="1"/>
    <col min="15" max="15" width="12.7109375" style="189" customWidth="1"/>
    <col min="16" max="16" width="27" style="189" customWidth="1"/>
    <col min="17" max="16384" width="9.140625" style="189"/>
  </cols>
  <sheetData>
    <row r="2" spans="2:7" ht="24" customHeight="1">
      <c r="B2" s="186" t="s">
        <v>325</v>
      </c>
      <c r="C2" s="187"/>
      <c r="D2" s="188"/>
      <c r="E2" s="188"/>
      <c r="F2" s="188"/>
      <c r="G2" s="188"/>
    </row>
    <row r="3" spans="2:7" ht="15" customHeight="1">
      <c r="B3" s="190"/>
      <c r="E3" s="191"/>
      <c r="F3" s="191"/>
    </row>
    <row r="4" spans="2:7" ht="15" customHeight="1">
      <c r="B4" s="190"/>
      <c r="E4" s="191"/>
      <c r="F4" s="191"/>
    </row>
    <row r="5" spans="2:7" ht="15" customHeight="1">
      <c r="B5" s="190"/>
      <c r="E5" s="191"/>
      <c r="F5" s="191"/>
    </row>
    <row r="6" spans="2:7" ht="15" customHeight="1">
      <c r="B6" s="190"/>
      <c r="E6" s="191"/>
      <c r="F6" s="191"/>
    </row>
    <row r="7" spans="2:7" ht="15" customHeight="1">
      <c r="B7" s="190"/>
      <c r="E7" s="191"/>
      <c r="F7" s="191"/>
    </row>
    <row r="8" spans="2:7" ht="15" customHeight="1">
      <c r="B8" s="190"/>
      <c r="E8" s="191"/>
      <c r="F8" s="191"/>
    </row>
    <row r="9" spans="2:7" ht="15" customHeight="1">
      <c r="B9" s="192"/>
      <c r="E9" s="191"/>
      <c r="F9" s="191"/>
    </row>
    <row r="10" spans="2:7" ht="15" customHeight="1">
      <c r="B10" s="192"/>
      <c r="E10" s="191"/>
      <c r="F10" s="191"/>
    </row>
    <row r="11" spans="2:7" ht="15" customHeight="1">
      <c r="B11" s="192"/>
      <c r="E11" s="191"/>
      <c r="F11" s="191"/>
    </row>
    <row r="12" spans="2:7" ht="16.5" customHeight="1" thickBot="1">
      <c r="B12" s="193" t="s">
        <v>316</v>
      </c>
      <c r="C12" s="193"/>
      <c r="D12" s="193"/>
      <c r="E12" s="193"/>
      <c r="F12" s="193"/>
      <c r="G12" s="193"/>
    </row>
    <row r="13" spans="2:7" ht="10.5" customHeight="1" thickTop="1">
      <c r="B13" s="194"/>
      <c r="C13" s="194"/>
      <c r="D13" s="194"/>
      <c r="E13" s="194"/>
      <c r="F13" s="194"/>
      <c r="G13" s="194"/>
    </row>
    <row r="14" spans="2:7" s="196" customFormat="1" ht="18" customHeight="1">
      <c r="B14" s="195" t="s">
        <v>162</v>
      </c>
      <c r="C14" s="195"/>
      <c r="D14" s="194"/>
      <c r="E14" s="195" t="s">
        <v>163</v>
      </c>
      <c r="F14" s="195"/>
      <c r="G14" s="195"/>
    </row>
    <row r="15" spans="2:7" ht="15" customHeight="1">
      <c r="B15" s="197" t="s">
        <v>164</v>
      </c>
      <c r="C15" s="217">
        <v>0.5</v>
      </c>
      <c r="D15" s="194"/>
      <c r="E15" s="199" t="s">
        <v>56</v>
      </c>
      <c r="F15" s="299">
        <v>535.20000000000005</v>
      </c>
      <c r="G15" s="299"/>
    </row>
    <row r="16" spans="2:7" ht="25.5">
      <c r="B16" s="197" t="s">
        <v>205</v>
      </c>
      <c r="C16" s="266" t="s">
        <v>232</v>
      </c>
      <c r="D16" s="194"/>
      <c r="E16" s="199" t="s">
        <v>167</v>
      </c>
      <c r="F16" s="300">
        <v>5.2499999999999998E-2</v>
      </c>
      <c r="G16" s="300"/>
    </row>
    <row r="17" spans="2:7" ht="15" customHeight="1">
      <c r="B17" s="197" t="s">
        <v>233</v>
      </c>
      <c r="C17" s="256" t="s">
        <v>234</v>
      </c>
      <c r="D17" s="194"/>
      <c r="E17" s="199" t="s">
        <v>170</v>
      </c>
      <c r="F17" s="300">
        <v>5.7500000000000002E-2</v>
      </c>
      <c r="G17" s="300"/>
    </row>
    <row r="18" spans="2:7" ht="15" customHeight="1">
      <c r="B18" s="197" t="s">
        <v>171</v>
      </c>
      <c r="C18" s="200" t="s">
        <v>196</v>
      </c>
      <c r="D18" s="194"/>
      <c r="E18" s="199" t="s">
        <v>173</v>
      </c>
      <c r="F18" s="300">
        <v>7.2499999999999995E-2</v>
      </c>
      <c r="G18" s="300"/>
    </row>
    <row r="19" spans="2:7" ht="15" customHeight="1">
      <c r="B19" s="197" t="s">
        <v>174</v>
      </c>
      <c r="C19" s="257" t="s">
        <v>235</v>
      </c>
      <c r="D19" s="194"/>
      <c r="E19" s="197" t="s">
        <v>176</v>
      </c>
      <c r="F19" s="300" t="s">
        <v>58</v>
      </c>
      <c r="G19" s="300"/>
    </row>
    <row r="20" spans="2:7" ht="15" customHeight="1">
      <c r="D20" s="194"/>
      <c r="E20" s="197"/>
      <c r="F20" s="299"/>
      <c r="G20" s="299"/>
    </row>
    <row r="21" spans="2:7" ht="15" customHeight="1">
      <c r="D21" s="194"/>
      <c r="E21" s="201"/>
      <c r="F21" s="201"/>
      <c r="G21" s="202"/>
    </row>
    <row r="22" spans="2:7" s="196" customFormat="1" ht="18" customHeight="1">
      <c r="B22" s="195" t="s">
        <v>177</v>
      </c>
      <c r="C22" s="195"/>
      <c r="D22" s="194"/>
      <c r="E22" s="195" t="s">
        <v>53</v>
      </c>
      <c r="F22" s="195"/>
      <c r="G22" s="195"/>
    </row>
    <row r="23" spans="2:7" ht="15" customHeight="1">
      <c r="B23" s="197" t="s">
        <v>178</v>
      </c>
      <c r="C23" s="203">
        <v>56400</v>
      </c>
      <c r="D23" s="194"/>
      <c r="E23" s="197" t="s">
        <v>68</v>
      </c>
      <c r="F23" s="204">
        <v>0.97099999999999997</v>
      </c>
      <c r="G23" s="205"/>
    </row>
    <row r="24" spans="2:7" ht="15" customHeight="1">
      <c r="B24" s="197" t="s">
        <v>179</v>
      </c>
      <c r="C24" s="203">
        <v>2900</v>
      </c>
      <c r="D24" s="194"/>
      <c r="E24" s="197" t="s">
        <v>180</v>
      </c>
      <c r="F24" s="204">
        <v>1</v>
      </c>
      <c r="G24" s="206"/>
    </row>
    <row r="25" spans="2:7" ht="15" customHeight="1">
      <c r="B25" s="199" t="s">
        <v>181</v>
      </c>
      <c r="C25" s="207">
        <v>144</v>
      </c>
      <c r="D25" s="194"/>
      <c r="E25" s="197" t="s">
        <v>182</v>
      </c>
      <c r="F25" s="204">
        <v>1</v>
      </c>
      <c r="G25" s="205"/>
    </row>
    <row r="26" spans="2:7" ht="15" customHeight="1">
      <c r="B26" s="197" t="s">
        <v>183</v>
      </c>
      <c r="C26" s="258">
        <v>1625</v>
      </c>
      <c r="D26" s="194"/>
      <c r="G26" s="202"/>
    </row>
    <row r="27" spans="2:7" ht="15" customHeight="1">
      <c r="B27" s="197"/>
      <c r="C27" s="203"/>
      <c r="D27" s="194"/>
    </row>
    <row r="28" spans="2:7" s="196" customFormat="1" ht="18" customHeight="1">
      <c r="B28" s="195" t="s">
        <v>184</v>
      </c>
      <c r="C28" s="195"/>
      <c r="D28" s="194"/>
      <c r="E28" s="195" t="s">
        <v>185</v>
      </c>
      <c r="F28" s="195"/>
      <c r="G28" s="195"/>
    </row>
    <row r="29" spans="2:7" ht="15" customHeight="1">
      <c r="B29" s="208" t="s">
        <v>186</v>
      </c>
      <c r="C29" s="259">
        <v>9</v>
      </c>
      <c r="D29" s="194"/>
      <c r="E29" s="209"/>
      <c r="F29" s="195" t="s">
        <v>187</v>
      </c>
      <c r="G29" s="195" t="s">
        <v>188</v>
      </c>
    </row>
    <row r="30" spans="2:7" ht="15" customHeight="1">
      <c r="B30" s="197" t="s">
        <v>189</v>
      </c>
      <c r="C30" s="210">
        <v>9.6</v>
      </c>
      <c r="D30" s="194"/>
      <c r="E30" s="260" t="s">
        <v>45</v>
      </c>
      <c r="F30" s="261">
        <v>28400</v>
      </c>
      <c r="G30" s="262">
        <v>46906</v>
      </c>
    </row>
    <row r="31" spans="2:7" s="211" customFormat="1" ht="15" customHeight="1">
      <c r="C31" s="207"/>
      <c r="D31" s="194"/>
      <c r="E31" s="260" t="s">
        <v>230</v>
      </c>
      <c r="F31" s="263">
        <v>19970</v>
      </c>
      <c r="G31" s="264">
        <v>45107</v>
      </c>
    </row>
    <row r="32" spans="2:7" s="211" customFormat="1" ht="15" customHeight="1">
      <c r="C32" s="207"/>
      <c r="D32" s="194"/>
      <c r="E32" s="189"/>
      <c r="F32" s="189"/>
      <c r="G32" s="189"/>
    </row>
    <row r="33" spans="2:7" ht="15" customHeight="1" thickBot="1">
      <c r="B33" s="193" t="s">
        <v>192</v>
      </c>
      <c r="C33" s="193"/>
      <c r="D33" s="193"/>
      <c r="E33" s="193"/>
      <c r="F33" s="193"/>
      <c r="G33" s="193"/>
    </row>
    <row r="34" spans="2:7" ht="15" customHeight="1" thickTop="1">
      <c r="B34" s="91"/>
      <c r="C34" s="91"/>
      <c r="D34" s="194"/>
      <c r="E34" s="212"/>
      <c r="F34" s="212"/>
      <c r="G34" s="212"/>
    </row>
    <row r="35" spans="2:7" ht="15" customHeight="1">
      <c r="B35" s="91"/>
      <c r="C35" s="91"/>
      <c r="D35" s="194"/>
      <c r="E35" s="212"/>
      <c r="F35" s="212"/>
      <c r="G35" s="212"/>
    </row>
    <row r="36" spans="2:7" ht="15" customHeight="1">
      <c r="B36" s="91"/>
      <c r="C36" s="91"/>
      <c r="D36" s="194"/>
      <c r="E36" s="212"/>
      <c r="F36" s="212"/>
      <c r="G36" s="212"/>
    </row>
    <row r="37" spans="2:7" ht="15" customHeight="1">
      <c r="B37" s="91"/>
      <c r="C37" s="91"/>
      <c r="D37" s="194"/>
      <c r="E37" s="212"/>
      <c r="F37" s="212"/>
      <c r="G37" s="212"/>
    </row>
    <row r="38" spans="2:7" ht="15" customHeight="1">
      <c r="B38" s="91"/>
      <c r="C38" s="91"/>
      <c r="D38" s="194"/>
      <c r="E38" s="212"/>
      <c r="F38" s="212"/>
      <c r="G38" s="212"/>
    </row>
    <row r="39" spans="2:7" ht="15" customHeight="1">
      <c r="B39" s="91"/>
      <c r="C39" s="91"/>
      <c r="D39" s="194"/>
      <c r="E39" s="212"/>
      <c r="F39" s="212"/>
      <c r="G39" s="212"/>
    </row>
    <row r="40" spans="2:7" ht="15" customHeight="1">
      <c r="B40" s="91"/>
      <c r="C40" s="91"/>
      <c r="D40" s="194"/>
      <c r="E40" s="212"/>
      <c r="F40" s="212"/>
      <c r="G40" s="212"/>
    </row>
    <row r="41" spans="2:7" ht="15" customHeight="1">
      <c r="B41" s="91"/>
      <c r="C41" s="91"/>
      <c r="D41" s="194"/>
      <c r="E41" s="212"/>
      <c r="F41" s="212"/>
      <c r="G41" s="212"/>
    </row>
    <row r="42" spans="2:7" ht="15" customHeight="1">
      <c r="B42" s="91"/>
      <c r="C42" s="91"/>
      <c r="D42" s="194"/>
      <c r="E42" s="212"/>
      <c r="F42" s="212"/>
      <c r="G42" s="212"/>
    </row>
    <row r="43" spans="2:7" ht="15" customHeight="1">
      <c r="B43" s="91"/>
      <c r="C43" s="91"/>
      <c r="D43" s="194"/>
      <c r="E43" s="212"/>
      <c r="F43" s="212"/>
      <c r="G43" s="212"/>
    </row>
    <row r="44" spans="2:7" ht="15" customHeight="1">
      <c r="B44" s="91"/>
      <c r="C44" s="91"/>
      <c r="D44" s="194"/>
      <c r="E44" s="212"/>
      <c r="F44" s="212"/>
      <c r="G44" s="212"/>
    </row>
    <row r="45" spans="2:7" ht="15" customHeight="1">
      <c r="B45" s="91"/>
      <c r="C45" s="91"/>
      <c r="D45" s="194"/>
      <c r="E45" s="212"/>
      <c r="F45" s="212"/>
      <c r="G45" s="212"/>
    </row>
    <row r="46" spans="2:7" ht="15" customHeight="1">
      <c r="B46" s="91"/>
      <c r="C46" s="91"/>
      <c r="D46" s="194"/>
      <c r="E46" s="212"/>
      <c r="F46" s="212"/>
      <c r="G46" s="212"/>
    </row>
    <row r="47" spans="2:7" ht="15" customHeight="1">
      <c r="B47" s="91"/>
      <c r="C47" s="91"/>
      <c r="D47" s="194"/>
      <c r="E47" s="212"/>
      <c r="F47" s="212"/>
      <c r="G47" s="212"/>
    </row>
    <row r="48" spans="2:7" ht="15" customHeight="1">
      <c r="B48" s="91"/>
      <c r="C48" s="91"/>
      <c r="D48" s="194"/>
      <c r="E48" s="212"/>
      <c r="F48" s="212"/>
      <c r="G48" s="212"/>
    </row>
    <row r="49" spans="2:7" ht="15" customHeight="1">
      <c r="B49" s="91"/>
      <c r="C49" s="91"/>
      <c r="D49" s="194"/>
      <c r="E49" s="212"/>
      <c r="F49" s="212"/>
      <c r="G49" s="212"/>
    </row>
    <row r="50" spans="2:7" ht="15" customHeight="1">
      <c r="B50" s="91"/>
      <c r="C50" s="91"/>
      <c r="D50" s="194"/>
      <c r="E50" s="212"/>
      <c r="F50" s="212"/>
      <c r="G50" s="212"/>
    </row>
    <row r="51" spans="2:7" ht="15" customHeight="1">
      <c r="C51" s="91"/>
      <c r="D51" s="194"/>
      <c r="E51" s="212"/>
      <c r="F51" s="212"/>
      <c r="G51" s="212"/>
    </row>
    <row r="52" spans="2:7" ht="15" customHeight="1">
      <c r="B52" s="218" t="s">
        <v>236</v>
      </c>
      <c r="D52" s="194"/>
      <c r="E52" s="212"/>
      <c r="F52" s="212"/>
      <c r="G52" s="212"/>
    </row>
    <row r="53" spans="2:7" ht="15" customHeight="1">
      <c r="E53" s="214"/>
      <c r="F53" s="214"/>
      <c r="G53" s="214"/>
    </row>
    <row r="54" spans="2:7" ht="15" customHeight="1" thickBot="1">
      <c r="B54" s="193" t="s">
        <v>193</v>
      </c>
      <c r="C54" s="193"/>
      <c r="D54" s="193"/>
      <c r="E54" s="193"/>
      <c r="F54" s="193"/>
      <c r="G54" s="193"/>
    </row>
    <row r="55" spans="2:7" ht="15" customHeight="1" thickTop="1">
      <c r="B55" s="91"/>
      <c r="C55" s="91"/>
      <c r="D55" s="194"/>
      <c r="E55" s="212"/>
      <c r="F55" s="212"/>
      <c r="G55" s="212"/>
    </row>
    <row r="56" spans="2:7" ht="15" customHeight="1">
      <c r="E56" s="214"/>
      <c r="F56" s="214"/>
      <c r="G56" s="214"/>
    </row>
    <row r="57" spans="2:7" ht="15" customHeight="1">
      <c r="E57" s="214"/>
      <c r="F57" s="214"/>
      <c r="G57" s="214"/>
    </row>
    <row r="58" spans="2:7" ht="15" customHeight="1">
      <c r="E58" s="214"/>
      <c r="F58" s="214"/>
      <c r="G58" s="214"/>
    </row>
    <row r="59" spans="2:7" ht="15" customHeight="1">
      <c r="E59" s="214"/>
      <c r="F59" s="214"/>
      <c r="G59" s="214"/>
    </row>
    <row r="60" spans="2:7" ht="15" customHeight="1">
      <c r="E60" s="214"/>
      <c r="F60" s="214"/>
      <c r="G60" s="214"/>
    </row>
    <row r="61" spans="2:7" ht="15" customHeight="1">
      <c r="E61" s="214"/>
      <c r="F61" s="214"/>
      <c r="G61" s="214"/>
    </row>
    <row r="62" spans="2:7" ht="15" customHeight="1">
      <c r="E62" s="214"/>
      <c r="F62" s="214"/>
      <c r="G62" s="214"/>
    </row>
    <row r="63" spans="2:7" ht="15" customHeight="1">
      <c r="E63" s="214"/>
      <c r="F63" s="214"/>
      <c r="G63" s="214"/>
    </row>
    <row r="64" spans="2:7" ht="15" customHeight="1">
      <c r="E64" s="214"/>
      <c r="F64" s="214"/>
      <c r="G64" s="214"/>
    </row>
    <row r="65" spans="5:7" ht="15" customHeight="1">
      <c r="E65" s="214"/>
      <c r="F65" s="214"/>
      <c r="G65" s="214"/>
    </row>
    <row r="66" spans="5:7" ht="15" customHeight="1">
      <c r="E66" s="214"/>
      <c r="F66" s="214"/>
      <c r="G66" s="214"/>
    </row>
    <row r="67" spans="5:7" ht="15" customHeight="1">
      <c r="E67" s="214"/>
      <c r="F67" s="214"/>
      <c r="G67" s="214"/>
    </row>
    <row r="68" spans="5:7" ht="15" customHeight="1">
      <c r="E68" s="214"/>
      <c r="F68" s="214"/>
      <c r="G68" s="214"/>
    </row>
    <row r="69" spans="5:7" ht="15" customHeight="1">
      <c r="E69" s="214"/>
      <c r="F69" s="214"/>
      <c r="G69" s="214"/>
    </row>
    <row r="70" spans="5:7" ht="15" customHeight="1">
      <c r="E70" s="214"/>
      <c r="F70" s="214"/>
      <c r="G70" s="214"/>
    </row>
    <row r="71" spans="5:7" ht="15" customHeight="1">
      <c r="E71" s="214"/>
      <c r="F71" s="214"/>
      <c r="G71" s="214"/>
    </row>
    <row r="72" spans="5:7" ht="15" customHeight="1">
      <c r="E72" s="214"/>
      <c r="F72" s="214"/>
      <c r="G72" s="214"/>
    </row>
    <row r="73" spans="5:7" ht="15" customHeight="1">
      <c r="E73" s="214"/>
      <c r="F73" s="214"/>
      <c r="G73" s="214"/>
    </row>
  </sheetData>
  <mergeCells count="6">
    <mergeCell ref="F20:G20"/>
    <mergeCell ref="F15:G15"/>
    <mergeCell ref="F16:G16"/>
    <mergeCell ref="F17:G17"/>
    <mergeCell ref="F18:G18"/>
    <mergeCell ref="F19:G19"/>
  </mergeCells>
  <pageMargins left="0.70866141732283472" right="0.70866141732283472" top="0.74803149606299213" bottom="0.74803149606299213" header="0.31496062992125984" footer="0.31496062992125984"/>
  <pageSetup paperSize="9" scale="63"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theme="9" tint="-0.499984740745262"/>
    <pageSetUpPr fitToPage="1"/>
  </sheetPr>
  <dimension ref="B2:G73"/>
  <sheetViews>
    <sheetView showGridLines="0" zoomScale="85" zoomScaleNormal="85" zoomScaleSheetLayoutView="85" workbookViewId="0">
      <selection activeCell="H15" sqref="H15"/>
    </sheetView>
  </sheetViews>
  <sheetFormatPr defaultColWidth="9.140625" defaultRowHeight="15" customHeight="1"/>
  <cols>
    <col min="1" max="1" width="2.28515625" style="189" customWidth="1"/>
    <col min="2" max="2" width="35.42578125" style="189" customWidth="1"/>
    <col min="3" max="3" width="30.42578125" style="189" customWidth="1"/>
    <col min="4" max="4" width="3.7109375" style="189" customWidth="1"/>
    <col min="5" max="5" width="34.5703125" style="189" customWidth="1"/>
    <col min="6" max="7" width="17.7109375" style="189" customWidth="1"/>
    <col min="8" max="8" width="22.28515625" style="189" customWidth="1"/>
    <col min="9" max="11" width="15.85546875" style="189" customWidth="1"/>
    <col min="12" max="12" width="15" style="189" customWidth="1"/>
    <col min="13" max="13" width="7.85546875" style="189" customWidth="1"/>
    <col min="14" max="14" width="12.28515625" style="189" customWidth="1"/>
    <col min="15" max="15" width="12.7109375" style="189" customWidth="1"/>
    <col min="16" max="16" width="27" style="189" customWidth="1"/>
    <col min="17" max="16384" width="9.140625" style="189"/>
  </cols>
  <sheetData>
    <row r="2" spans="2:7" ht="24" customHeight="1">
      <c r="B2" s="186" t="s">
        <v>326</v>
      </c>
      <c r="C2" s="187"/>
      <c r="D2" s="188"/>
      <c r="E2" s="188"/>
      <c r="F2" s="188"/>
      <c r="G2" s="188"/>
    </row>
    <row r="3" spans="2:7" ht="15" customHeight="1">
      <c r="B3" s="190"/>
      <c r="E3" s="191"/>
      <c r="F3" s="191"/>
    </row>
    <row r="4" spans="2:7" ht="15" customHeight="1">
      <c r="B4" s="190"/>
      <c r="E4" s="191"/>
      <c r="F4" s="191"/>
    </row>
    <row r="5" spans="2:7" ht="15" customHeight="1">
      <c r="B5" s="190"/>
      <c r="E5" s="191"/>
      <c r="F5" s="191"/>
    </row>
    <row r="6" spans="2:7" ht="15" customHeight="1">
      <c r="B6" s="190"/>
      <c r="E6" s="191"/>
      <c r="F6" s="191"/>
    </row>
    <row r="7" spans="2:7" ht="15" customHeight="1">
      <c r="B7" s="190"/>
      <c r="E7" s="191"/>
      <c r="F7" s="191"/>
    </row>
    <row r="8" spans="2:7" ht="15" customHeight="1">
      <c r="B8" s="190"/>
      <c r="E8" s="191"/>
      <c r="F8" s="191"/>
    </row>
    <row r="9" spans="2:7" ht="15" customHeight="1">
      <c r="B9" s="192"/>
      <c r="E9" s="191"/>
      <c r="F9" s="191"/>
    </row>
    <row r="10" spans="2:7" ht="15" customHeight="1">
      <c r="B10" s="192"/>
      <c r="E10" s="191"/>
      <c r="F10" s="191"/>
    </row>
    <row r="11" spans="2:7" ht="15" customHeight="1">
      <c r="B11" s="192"/>
      <c r="E11" s="191"/>
      <c r="F11" s="191"/>
    </row>
    <row r="12" spans="2:7" ht="16.5" customHeight="1" thickBot="1">
      <c r="B12" s="193" t="s">
        <v>316</v>
      </c>
      <c r="C12" s="193"/>
      <c r="D12" s="193"/>
      <c r="E12" s="193"/>
      <c r="F12" s="193"/>
      <c r="G12" s="193"/>
    </row>
    <row r="13" spans="2:7" ht="10.5" customHeight="1" thickTop="1">
      <c r="B13" s="194"/>
      <c r="C13" s="194"/>
      <c r="D13" s="194"/>
      <c r="E13" s="194"/>
      <c r="F13" s="194"/>
      <c r="G13" s="194"/>
    </row>
    <row r="14" spans="2:7" s="196" customFormat="1" ht="18" customHeight="1">
      <c r="B14" s="195" t="s">
        <v>162</v>
      </c>
      <c r="C14" s="195"/>
      <c r="D14" s="194"/>
      <c r="E14" s="195" t="s">
        <v>163</v>
      </c>
      <c r="F14" s="195"/>
      <c r="G14" s="195"/>
    </row>
    <row r="15" spans="2:7" ht="15" customHeight="1">
      <c r="B15" s="197" t="s">
        <v>164</v>
      </c>
      <c r="C15" s="217">
        <v>0.5</v>
      </c>
      <c r="D15" s="194"/>
      <c r="E15" s="199" t="s">
        <v>56</v>
      </c>
      <c r="F15" s="299">
        <v>737</v>
      </c>
      <c r="G15" s="299"/>
    </row>
    <row r="16" spans="2:7" ht="25.5">
      <c r="B16" s="215" t="s">
        <v>205</v>
      </c>
      <c r="C16" s="268" t="s">
        <v>237</v>
      </c>
      <c r="D16" s="194"/>
      <c r="E16" s="199" t="s">
        <v>167</v>
      </c>
      <c r="F16" s="300" t="s">
        <v>303</v>
      </c>
      <c r="G16" s="300"/>
    </row>
    <row r="17" spans="2:7" ht="15" customHeight="1">
      <c r="B17" s="197" t="s">
        <v>233</v>
      </c>
      <c r="C17" s="256" t="s">
        <v>238</v>
      </c>
      <c r="D17" s="194"/>
      <c r="E17" s="199" t="s">
        <v>170</v>
      </c>
      <c r="F17" s="300" t="s">
        <v>309</v>
      </c>
      <c r="G17" s="300"/>
    </row>
    <row r="18" spans="2:7" ht="15" customHeight="1">
      <c r="B18" s="197" t="s">
        <v>171</v>
      </c>
      <c r="C18" s="200" t="s">
        <v>196</v>
      </c>
      <c r="D18" s="194"/>
      <c r="E18" s="199" t="s">
        <v>173</v>
      </c>
      <c r="F18" s="300" t="s">
        <v>310</v>
      </c>
      <c r="G18" s="300"/>
    </row>
    <row r="19" spans="2:7" ht="25.5">
      <c r="B19" s="215" t="s">
        <v>174</v>
      </c>
      <c r="C19" s="270" t="s">
        <v>239</v>
      </c>
      <c r="D19" s="194"/>
      <c r="E19" s="197" t="s">
        <v>176</v>
      </c>
      <c r="F19" s="300" t="s">
        <v>304</v>
      </c>
      <c r="G19" s="300"/>
    </row>
    <row r="20" spans="2:7" ht="15" customHeight="1">
      <c r="D20" s="194"/>
      <c r="E20" s="197"/>
      <c r="F20" s="299"/>
      <c r="G20" s="299"/>
    </row>
    <row r="21" spans="2:7" ht="15" customHeight="1">
      <c r="D21" s="194"/>
      <c r="E21" s="201"/>
      <c r="F21" s="201"/>
      <c r="G21" s="202"/>
    </row>
    <row r="22" spans="2:7" s="196" customFormat="1" ht="18" customHeight="1">
      <c r="B22" s="195" t="s">
        <v>177</v>
      </c>
      <c r="C22" s="195"/>
      <c r="D22" s="194"/>
      <c r="E22" s="195" t="s">
        <v>53</v>
      </c>
      <c r="F22" s="195"/>
      <c r="G22" s="195"/>
    </row>
    <row r="23" spans="2:7" ht="15" customHeight="1">
      <c r="B23" s="197" t="s">
        <v>178</v>
      </c>
      <c r="C23" s="203">
        <v>101900</v>
      </c>
      <c r="D23" s="194"/>
      <c r="E23" s="197" t="s">
        <v>68</v>
      </c>
      <c r="F23" s="204">
        <v>1</v>
      </c>
      <c r="G23" s="205"/>
    </row>
    <row r="24" spans="2:7" ht="15" customHeight="1">
      <c r="B24" s="197" t="s">
        <v>179</v>
      </c>
      <c r="C24" s="203">
        <v>9800</v>
      </c>
      <c r="D24" s="194"/>
      <c r="E24" s="197" t="s">
        <v>180</v>
      </c>
      <c r="F24" s="204">
        <v>1</v>
      </c>
      <c r="G24" s="206"/>
    </row>
    <row r="25" spans="2:7" ht="15" customHeight="1">
      <c r="B25" s="199" t="s">
        <v>181</v>
      </c>
      <c r="C25" s="207">
        <v>691</v>
      </c>
      <c r="D25" s="194"/>
      <c r="E25" s="197" t="s">
        <v>182</v>
      </c>
      <c r="F25" s="204">
        <v>1</v>
      </c>
      <c r="G25" s="205"/>
    </row>
    <row r="26" spans="2:7" ht="15" customHeight="1">
      <c r="B26" s="197" t="s">
        <v>183</v>
      </c>
      <c r="C26" s="258">
        <v>1900</v>
      </c>
      <c r="D26" s="194"/>
      <c r="G26" s="202"/>
    </row>
    <row r="27" spans="2:7" ht="15" customHeight="1">
      <c r="B27" s="197"/>
      <c r="C27" s="203"/>
      <c r="D27" s="194"/>
    </row>
    <row r="28" spans="2:7" s="196" customFormat="1" ht="18" customHeight="1">
      <c r="B28" s="195" t="s">
        <v>184</v>
      </c>
      <c r="C28" s="195"/>
      <c r="D28" s="194"/>
      <c r="E28" s="195" t="s">
        <v>185</v>
      </c>
      <c r="F28" s="195"/>
      <c r="G28" s="195"/>
    </row>
    <row r="29" spans="2:7" ht="15" customHeight="1">
      <c r="B29" s="208" t="s">
        <v>186</v>
      </c>
      <c r="C29" s="259">
        <v>8</v>
      </c>
      <c r="D29" s="194"/>
      <c r="E29" s="209"/>
      <c r="F29" s="195" t="s">
        <v>187</v>
      </c>
      <c r="G29" s="195" t="s">
        <v>188</v>
      </c>
    </row>
    <row r="30" spans="2:7" ht="15" customHeight="1">
      <c r="B30" s="197" t="s">
        <v>189</v>
      </c>
      <c r="C30" s="219">
        <v>8.6</v>
      </c>
      <c r="D30" s="194"/>
      <c r="E30" s="260" t="s">
        <v>47</v>
      </c>
      <c r="F30" s="261">
        <v>54060</v>
      </c>
      <c r="G30" s="262" t="s">
        <v>240</v>
      </c>
    </row>
    <row r="31" spans="2:7" s="211" customFormat="1" ht="15" customHeight="1">
      <c r="C31" s="207"/>
      <c r="D31" s="194"/>
      <c r="E31" s="260" t="s">
        <v>226</v>
      </c>
      <c r="F31" s="263">
        <v>36420</v>
      </c>
      <c r="G31" s="264">
        <v>43435</v>
      </c>
    </row>
    <row r="32" spans="2:7" s="211" customFormat="1" ht="15" customHeight="1">
      <c r="C32" s="207"/>
      <c r="D32" s="194"/>
      <c r="E32" s="189"/>
      <c r="F32" s="189"/>
      <c r="G32" s="189"/>
    </row>
    <row r="33" spans="2:7" ht="15" customHeight="1" thickBot="1">
      <c r="B33" s="193" t="s">
        <v>192</v>
      </c>
      <c r="C33" s="193"/>
      <c r="D33" s="193"/>
      <c r="E33" s="193"/>
      <c r="F33" s="193"/>
      <c r="G33" s="193"/>
    </row>
    <row r="34" spans="2:7" ht="15" customHeight="1" thickTop="1">
      <c r="B34" s="91"/>
      <c r="C34" s="91"/>
      <c r="D34" s="194"/>
      <c r="E34" s="212"/>
      <c r="F34" s="212"/>
      <c r="G34" s="212"/>
    </row>
    <row r="35" spans="2:7" ht="15" customHeight="1">
      <c r="B35" s="91"/>
      <c r="C35" s="91"/>
      <c r="D35" s="194"/>
      <c r="E35" s="212"/>
      <c r="F35" s="212"/>
      <c r="G35" s="212"/>
    </row>
    <row r="36" spans="2:7" ht="15" customHeight="1">
      <c r="B36" s="91"/>
      <c r="C36" s="91"/>
      <c r="D36" s="194"/>
      <c r="E36" s="212"/>
      <c r="F36" s="212"/>
      <c r="G36" s="212"/>
    </row>
    <row r="37" spans="2:7" ht="15" customHeight="1">
      <c r="B37" s="91"/>
      <c r="C37" s="91"/>
      <c r="D37" s="194"/>
      <c r="E37" s="212"/>
      <c r="F37" s="212"/>
      <c r="G37" s="212"/>
    </row>
    <row r="38" spans="2:7" ht="15" customHeight="1">
      <c r="B38" s="91"/>
      <c r="C38" s="91"/>
      <c r="D38" s="194"/>
      <c r="E38" s="212"/>
      <c r="F38" s="212"/>
      <c r="G38" s="212"/>
    </row>
    <row r="39" spans="2:7" ht="15" customHeight="1">
      <c r="B39" s="91"/>
      <c r="C39" s="91"/>
      <c r="D39" s="194"/>
      <c r="E39" s="212"/>
      <c r="F39" s="212"/>
      <c r="G39" s="212"/>
    </row>
    <row r="40" spans="2:7" ht="15" customHeight="1">
      <c r="B40" s="91"/>
      <c r="C40" s="91"/>
      <c r="D40" s="194"/>
      <c r="E40" s="212"/>
      <c r="F40" s="212"/>
      <c r="G40" s="212"/>
    </row>
    <row r="41" spans="2:7" ht="15" customHeight="1">
      <c r="B41" s="91"/>
      <c r="C41" s="91"/>
      <c r="D41" s="194"/>
      <c r="E41" s="212"/>
      <c r="F41" s="212"/>
      <c r="G41" s="212"/>
    </row>
    <row r="42" spans="2:7" ht="15" customHeight="1">
      <c r="B42" s="91"/>
      <c r="C42" s="91"/>
      <c r="D42" s="194"/>
      <c r="E42" s="212"/>
      <c r="F42" s="212"/>
      <c r="G42" s="212"/>
    </row>
    <row r="43" spans="2:7" ht="15" customHeight="1">
      <c r="B43" s="91"/>
      <c r="C43" s="91"/>
      <c r="D43" s="194"/>
      <c r="E43" s="212"/>
      <c r="F43" s="212"/>
      <c r="G43" s="212"/>
    </row>
    <row r="44" spans="2:7" ht="15" customHeight="1">
      <c r="B44" s="91"/>
      <c r="C44" s="91"/>
      <c r="D44" s="194"/>
      <c r="E44" s="212"/>
      <c r="F44" s="212"/>
      <c r="G44" s="212"/>
    </row>
    <row r="45" spans="2:7" ht="15" customHeight="1">
      <c r="B45" s="91"/>
      <c r="C45" s="91"/>
      <c r="D45" s="194"/>
      <c r="E45" s="212"/>
      <c r="F45" s="212"/>
      <c r="G45" s="212"/>
    </row>
    <row r="46" spans="2:7" ht="15" customHeight="1">
      <c r="B46" s="91"/>
      <c r="C46" s="91"/>
      <c r="D46" s="194"/>
      <c r="E46" s="212"/>
      <c r="F46" s="212"/>
      <c r="G46" s="212"/>
    </row>
    <row r="47" spans="2:7" ht="15" customHeight="1">
      <c r="B47" s="91"/>
      <c r="C47" s="91"/>
      <c r="D47" s="194"/>
      <c r="E47" s="212"/>
      <c r="F47" s="212"/>
      <c r="G47" s="212"/>
    </row>
    <row r="48" spans="2:7" ht="15" customHeight="1">
      <c r="B48" s="91"/>
      <c r="C48" s="91"/>
      <c r="D48" s="194"/>
      <c r="E48" s="212"/>
      <c r="F48" s="212"/>
      <c r="G48" s="212"/>
    </row>
    <row r="49" spans="2:7" ht="15" customHeight="1">
      <c r="B49" s="91"/>
      <c r="C49" s="91"/>
      <c r="D49" s="194"/>
      <c r="E49" s="212"/>
      <c r="F49" s="212"/>
      <c r="G49" s="212"/>
    </row>
    <row r="50" spans="2:7" ht="15" customHeight="1">
      <c r="B50" s="91"/>
      <c r="C50" s="91"/>
      <c r="D50" s="194"/>
      <c r="E50" s="212"/>
      <c r="F50" s="212"/>
      <c r="G50" s="212"/>
    </row>
    <row r="51" spans="2:7" ht="15" customHeight="1">
      <c r="C51" s="91"/>
      <c r="D51" s="194"/>
      <c r="E51" s="212"/>
      <c r="F51" s="212"/>
      <c r="G51" s="212"/>
    </row>
    <row r="52" spans="2:7" ht="15" customHeight="1">
      <c r="B52" s="213"/>
      <c r="D52" s="194"/>
      <c r="E52" s="212"/>
      <c r="F52" s="212"/>
      <c r="G52" s="212"/>
    </row>
    <row r="53" spans="2:7" ht="15" customHeight="1">
      <c r="E53" s="214"/>
      <c r="F53" s="214"/>
      <c r="G53" s="214"/>
    </row>
    <row r="54" spans="2:7" ht="15" customHeight="1" thickBot="1">
      <c r="B54" s="193" t="s">
        <v>193</v>
      </c>
      <c r="C54" s="193"/>
      <c r="D54" s="193"/>
      <c r="E54" s="193"/>
      <c r="F54" s="193"/>
      <c r="G54" s="193"/>
    </row>
    <row r="55" spans="2:7" ht="15" customHeight="1" thickTop="1">
      <c r="B55" s="91"/>
      <c r="C55" s="91"/>
      <c r="D55" s="194"/>
      <c r="E55" s="212"/>
      <c r="F55" s="212"/>
      <c r="G55" s="212"/>
    </row>
    <row r="56" spans="2:7" ht="15" customHeight="1">
      <c r="E56" s="214"/>
      <c r="F56" s="214"/>
      <c r="G56" s="214"/>
    </row>
    <row r="57" spans="2:7" ht="15" customHeight="1">
      <c r="E57" s="214"/>
      <c r="F57" s="214"/>
      <c r="G57" s="214"/>
    </row>
    <row r="58" spans="2:7" ht="15" customHeight="1">
      <c r="E58" s="214"/>
      <c r="F58" s="214"/>
      <c r="G58" s="214"/>
    </row>
    <row r="59" spans="2:7" ht="15" customHeight="1">
      <c r="E59" s="214"/>
      <c r="F59" s="214"/>
      <c r="G59" s="214"/>
    </row>
    <row r="60" spans="2:7" ht="15" customHeight="1">
      <c r="E60" s="214"/>
      <c r="F60" s="214"/>
      <c r="G60" s="214"/>
    </row>
    <row r="61" spans="2:7" ht="15" customHeight="1">
      <c r="E61" s="214"/>
      <c r="F61" s="214"/>
      <c r="G61" s="214"/>
    </row>
    <row r="62" spans="2:7" ht="15" customHeight="1">
      <c r="E62" s="214"/>
      <c r="F62" s="214"/>
      <c r="G62" s="214"/>
    </row>
    <row r="63" spans="2:7" ht="15" customHeight="1">
      <c r="E63" s="214"/>
      <c r="F63" s="214"/>
      <c r="G63" s="214"/>
    </row>
    <row r="64" spans="2:7" ht="15" customHeight="1">
      <c r="E64" s="214"/>
      <c r="F64" s="214"/>
      <c r="G64" s="214"/>
    </row>
    <row r="65" spans="2:7" ht="15" customHeight="1">
      <c r="E65" s="214"/>
      <c r="F65" s="214"/>
      <c r="G65" s="214"/>
    </row>
    <row r="66" spans="2:7" ht="15" customHeight="1">
      <c r="E66" s="214"/>
      <c r="F66" s="214"/>
      <c r="G66" s="214"/>
    </row>
    <row r="67" spans="2:7" ht="15" customHeight="1">
      <c r="E67" s="214"/>
      <c r="F67" s="214"/>
      <c r="G67" s="214"/>
    </row>
    <row r="68" spans="2:7" ht="15" customHeight="1">
      <c r="E68" s="214"/>
      <c r="F68" s="214"/>
      <c r="G68" s="214"/>
    </row>
    <row r="69" spans="2:7" ht="15" customHeight="1">
      <c r="E69" s="214"/>
      <c r="F69" s="214"/>
      <c r="G69" s="214"/>
    </row>
    <row r="70" spans="2:7" ht="15" customHeight="1">
      <c r="E70" s="214"/>
      <c r="F70" s="214"/>
      <c r="G70" s="214"/>
    </row>
    <row r="71" spans="2:7" ht="15" customHeight="1">
      <c r="B71" s="189" t="s">
        <v>241</v>
      </c>
      <c r="E71" s="214"/>
      <c r="F71" s="214"/>
      <c r="G71" s="214"/>
    </row>
    <row r="72" spans="2:7" ht="15" customHeight="1">
      <c r="E72" s="214"/>
      <c r="F72" s="214"/>
      <c r="G72" s="214"/>
    </row>
    <row r="73" spans="2:7" ht="15" customHeight="1">
      <c r="E73" s="214"/>
      <c r="F73" s="214"/>
      <c r="G73" s="214"/>
    </row>
  </sheetData>
  <mergeCells count="6">
    <mergeCell ref="F20:G20"/>
    <mergeCell ref="F15:G15"/>
    <mergeCell ref="F16:G16"/>
    <mergeCell ref="F17:G17"/>
    <mergeCell ref="F18:G18"/>
    <mergeCell ref="F19:G19"/>
  </mergeCells>
  <pageMargins left="0.70866141732283472" right="0.70866141732283472" top="0.74803149606299213" bottom="0.74803149606299213" header="0.31496062992125984" footer="0.31496062992125984"/>
  <pageSetup paperSize="9" scale="63"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theme="9" tint="-0.499984740745262"/>
    <pageSetUpPr fitToPage="1"/>
  </sheetPr>
  <dimension ref="B2:G73"/>
  <sheetViews>
    <sheetView showGridLines="0" zoomScale="85" zoomScaleNormal="85" zoomScaleSheetLayoutView="85" workbookViewId="0">
      <selection activeCell="H49" sqref="H49"/>
    </sheetView>
  </sheetViews>
  <sheetFormatPr defaultColWidth="9.140625" defaultRowHeight="15" customHeight="1"/>
  <cols>
    <col min="1" max="1" width="2.28515625" style="189" customWidth="1"/>
    <col min="2" max="2" width="35.42578125" style="189" customWidth="1"/>
    <col min="3" max="3" width="30.42578125" style="189" customWidth="1"/>
    <col min="4" max="4" width="3.7109375" style="189" customWidth="1"/>
    <col min="5" max="5" width="34.5703125" style="189" customWidth="1"/>
    <col min="6" max="7" width="17.7109375" style="189" customWidth="1"/>
    <col min="8" max="8" width="22.28515625" style="189" customWidth="1"/>
    <col min="9" max="11" width="15.85546875" style="189" customWidth="1"/>
    <col min="12" max="12" width="15" style="189" customWidth="1"/>
    <col min="13" max="13" width="3.5703125" style="189" customWidth="1"/>
    <col min="14" max="14" width="12.28515625" style="189" customWidth="1"/>
    <col min="15" max="15" width="12.7109375" style="189" customWidth="1"/>
    <col min="16" max="16" width="27" style="189" customWidth="1"/>
    <col min="17" max="16384" width="9.140625" style="189"/>
  </cols>
  <sheetData>
    <row r="2" spans="2:7" ht="24" customHeight="1">
      <c r="B2" s="186" t="s">
        <v>327</v>
      </c>
      <c r="C2" s="187"/>
      <c r="D2" s="188"/>
      <c r="E2" s="188"/>
      <c r="F2" s="188"/>
      <c r="G2" s="188"/>
    </row>
    <row r="3" spans="2:7" ht="15" customHeight="1">
      <c r="B3" s="190"/>
      <c r="E3" s="191"/>
      <c r="F3" s="191"/>
    </row>
    <row r="4" spans="2:7" ht="15" customHeight="1">
      <c r="B4" s="190"/>
      <c r="E4" s="191"/>
      <c r="F4" s="191"/>
    </row>
    <row r="5" spans="2:7" ht="15" customHeight="1">
      <c r="B5" s="190"/>
      <c r="E5" s="191"/>
      <c r="F5" s="191"/>
    </row>
    <row r="6" spans="2:7" ht="15" customHeight="1">
      <c r="B6" s="190"/>
      <c r="E6" s="191"/>
      <c r="F6" s="191"/>
    </row>
    <row r="7" spans="2:7" ht="15" customHeight="1">
      <c r="B7" s="190"/>
      <c r="E7" s="191"/>
      <c r="F7" s="191"/>
    </row>
    <row r="8" spans="2:7" ht="15" customHeight="1">
      <c r="B8" s="190"/>
      <c r="E8" s="191"/>
      <c r="F8" s="191"/>
    </row>
    <row r="9" spans="2:7" ht="15" customHeight="1">
      <c r="B9" s="192"/>
      <c r="E9" s="191"/>
      <c r="F9" s="191"/>
    </row>
    <row r="10" spans="2:7" ht="15" customHeight="1">
      <c r="B10" s="192"/>
      <c r="E10" s="191"/>
      <c r="F10" s="191"/>
    </row>
    <row r="11" spans="2:7" ht="15" customHeight="1">
      <c r="B11" s="192"/>
      <c r="E11" s="191"/>
      <c r="F11" s="191"/>
    </row>
    <row r="12" spans="2:7" ht="16.5" customHeight="1" thickBot="1">
      <c r="B12" s="193" t="s">
        <v>316</v>
      </c>
      <c r="C12" s="193"/>
      <c r="D12" s="193"/>
      <c r="E12" s="193"/>
      <c r="F12" s="193"/>
      <c r="G12" s="193"/>
    </row>
    <row r="13" spans="2:7" ht="10.5" customHeight="1" thickTop="1">
      <c r="B13" s="194"/>
      <c r="C13" s="194"/>
      <c r="D13" s="194"/>
      <c r="E13" s="194"/>
      <c r="F13" s="194"/>
      <c r="G13" s="194"/>
    </row>
    <row r="14" spans="2:7" s="196" customFormat="1" ht="18" customHeight="1">
      <c r="B14" s="195" t="s">
        <v>162</v>
      </c>
      <c r="C14" s="195"/>
      <c r="D14" s="194"/>
      <c r="E14" s="195" t="s">
        <v>163</v>
      </c>
      <c r="F14" s="195"/>
      <c r="G14" s="195"/>
    </row>
    <row r="15" spans="2:7" ht="15" customHeight="1">
      <c r="B15" s="197" t="s">
        <v>164</v>
      </c>
      <c r="C15" s="217">
        <v>1</v>
      </c>
      <c r="D15" s="194"/>
      <c r="E15" s="199" t="s">
        <v>56</v>
      </c>
      <c r="F15" s="299">
        <v>336</v>
      </c>
      <c r="G15" s="299"/>
    </row>
    <row r="16" spans="2:7" ht="12.75">
      <c r="B16" s="197" t="s">
        <v>233</v>
      </c>
      <c r="C16" s="256" t="s">
        <v>238</v>
      </c>
      <c r="D16" s="194"/>
      <c r="E16" s="199" t="s">
        <v>167</v>
      </c>
      <c r="F16" s="300">
        <v>0.06</v>
      </c>
      <c r="G16" s="300"/>
    </row>
    <row r="17" spans="2:7" ht="15" customHeight="1">
      <c r="B17" s="197" t="s">
        <v>171</v>
      </c>
      <c r="C17" s="200" t="s">
        <v>196</v>
      </c>
      <c r="D17" s="194"/>
      <c r="E17" s="199" t="s">
        <v>170</v>
      </c>
      <c r="F17" s="300">
        <v>6.25E-2</v>
      </c>
      <c r="G17" s="300"/>
    </row>
    <row r="18" spans="2:7" ht="15" customHeight="1">
      <c r="B18" s="215" t="s">
        <v>174</v>
      </c>
      <c r="C18" s="270" t="s">
        <v>242</v>
      </c>
      <c r="D18" s="194"/>
      <c r="E18" s="199" t="s">
        <v>173</v>
      </c>
      <c r="F18" s="300">
        <v>7.7499999999999999E-2</v>
      </c>
      <c r="G18" s="300"/>
    </row>
    <row r="19" spans="2:7" ht="12.75">
      <c r="D19" s="194"/>
      <c r="E19" s="197" t="s">
        <v>176</v>
      </c>
      <c r="F19" s="300" t="s">
        <v>304</v>
      </c>
      <c r="G19" s="300"/>
    </row>
    <row r="20" spans="2:7" ht="15" customHeight="1">
      <c r="D20" s="194"/>
      <c r="E20" s="197"/>
      <c r="F20" s="299"/>
      <c r="G20" s="299"/>
    </row>
    <row r="21" spans="2:7" ht="15" customHeight="1">
      <c r="D21" s="194"/>
      <c r="E21" s="201"/>
      <c r="F21" s="201"/>
      <c r="G21" s="202"/>
    </row>
    <row r="22" spans="2:7" s="196" customFormat="1" ht="18" customHeight="1">
      <c r="B22" s="195" t="s">
        <v>177</v>
      </c>
      <c r="C22" s="195"/>
      <c r="D22" s="194"/>
      <c r="E22" s="195" t="s">
        <v>53</v>
      </c>
      <c r="F22" s="195"/>
      <c r="G22" s="195"/>
    </row>
    <row r="23" spans="2:7" ht="15" customHeight="1">
      <c r="B23" s="197" t="s">
        <v>178</v>
      </c>
      <c r="C23" s="203">
        <v>29800</v>
      </c>
      <c r="D23" s="194"/>
      <c r="E23" s="197" t="s">
        <v>68</v>
      </c>
      <c r="F23" s="204">
        <v>1</v>
      </c>
      <c r="G23" s="205"/>
    </row>
    <row r="24" spans="2:7" ht="15" customHeight="1">
      <c r="B24" s="197" t="s">
        <v>179</v>
      </c>
      <c r="C24" s="203">
        <v>20</v>
      </c>
      <c r="D24" s="194"/>
      <c r="E24" s="197" t="s">
        <v>180</v>
      </c>
      <c r="F24" s="204">
        <v>1</v>
      </c>
      <c r="G24" s="206"/>
    </row>
    <row r="25" spans="2:7" ht="15" customHeight="1">
      <c r="B25" s="199" t="s">
        <v>181</v>
      </c>
      <c r="C25" s="207">
        <v>160</v>
      </c>
      <c r="D25" s="194"/>
      <c r="E25" s="197" t="s">
        <v>182</v>
      </c>
      <c r="F25" s="204">
        <v>1</v>
      </c>
      <c r="G25" s="205"/>
    </row>
    <row r="26" spans="2:7" ht="15" customHeight="1">
      <c r="B26" s="197" t="s">
        <v>183</v>
      </c>
      <c r="C26" s="258">
        <v>1500</v>
      </c>
      <c r="D26" s="194"/>
      <c r="G26" s="202"/>
    </row>
    <row r="27" spans="2:7" ht="15" customHeight="1">
      <c r="B27" s="197"/>
      <c r="C27" s="203"/>
      <c r="D27" s="194"/>
    </row>
    <row r="28" spans="2:7" s="196" customFormat="1" ht="18" customHeight="1">
      <c r="B28" s="195" t="s">
        <v>184</v>
      </c>
      <c r="C28" s="195"/>
      <c r="D28" s="194"/>
      <c r="E28" s="195" t="s">
        <v>185</v>
      </c>
      <c r="F28" s="195"/>
      <c r="G28" s="195"/>
    </row>
    <row r="29" spans="2:7" ht="15" customHeight="1">
      <c r="B29" s="208" t="s">
        <v>186</v>
      </c>
      <c r="C29" s="259">
        <v>3</v>
      </c>
      <c r="D29" s="194"/>
      <c r="E29" s="209"/>
      <c r="F29" s="195" t="s">
        <v>187</v>
      </c>
      <c r="G29" s="195" t="s">
        <v>188</v>
      </c>
    </row>
    <row r="30" spans="2:7" ht="15" customHeight="1">
      <c r="B30" s="197" t="s">
        <v>189</v>
      </c>
      <c r="C30" s="210">
        <v>6.2</v>
      </c>
      <c r="D30" s="194"/>
      <c r="E30" s="260" t="s">
        <v>228</v>
      </c>
      <c r="F30" s="261">
        <v>17780</v>
      </c>
      <c r="G30" s="262" t="s">
        <v>243</v>
      </c>
    </row>
    <row r="31" spans="2:7" s="211" customFormat="1" ht="15" customHeight="1">
      <c r="C31" s="207"/>
      <c r="D31" s="194"/>
      <c r="E31" s="260" t="s">
        <v>244</v>
      </c>
      <c r="F31" s="263">
        <v>9060</v>
      </c>
      <c r="G31" s="264">
        <v>46174</v>
      </c>
    </row>
    <row r="32" spans="2:7" s="211" customFormat="1" ht="15" customHeight="1">
      <c r="C32" s="207"/>
      <c r="D32" s="194"/>
      <c r="E32" s="189"/>
      <c r="F32" s="189"/>
      <c r="G32" s="189"/>
    </row>
    <row r="33" spans="2:7" ht="15" customHeight="1" thickBot="1">
      <c r="B33" s="193" t="s">
        <v>192</v>
      </c>
      <c r="C33" s="193"/>
      <c r="D33" s="193"/>
      <c r="E33" s="193"/>
      <c r="F33" s="193"/>
      <c r="G33" s="193"/>
    </row>
    <row r="34" spans="2:7" ht="15" customHeight="1" thickTop="1">
      <c r="B34" s="91"/>
      <c r="C34" s="91"/>
      <c r="D34" s="194"/>
      <c r="E34" s="212"/>
      <c r="F34" s="212"/>
      <c r="G34" s="212"/>
    </row>
    <row r="35" spans="2:7" ht="15" customHeight="1">
      <c r="B35" s="91"/>
      <c r="C35" s="91"/>
      <c r="D35" s="194"/>
      <c r="E35" s="212"/>
      <c r="F35" s="212"/>
      <c r="G35" s="212"/>
    </row>
    <row r="36" spans="2:7" ht="15" customHeight="1">
      <c r="B36" s="91"/>
      <c r="C36" s="91"/>
      <c r="D36" s="194"/>
      <c r="E36" s="212"/>
      <c r="F36" s="212"/>
      <c r="G36" s="212"/>
    </row>
    <row r="37" spans="2:7" ht="15" customHeight="1">
      <c r="B37" s="91"/>
      <c r="C37" s="91"/>
      <c r="D37" s="194"/>
      <c r="E37" s="212"/>
      <c r="F37" s="212"/>
      <c r="G37" s="212"/>
    </row>
    <row r="38" spans="2:7" ht="15" customHeight="1">
      <c r="B38" s="91"/>
      <c r="C38" s="91"/>
      <c r="D38" s="194"/>
      <c r="E38" s="212"/>
      <c r="F38" s="212"/>
      <c r="G38" s="212"/>
    </row>
    <row r="39" spans="2:7" ht="15" customHeight="1">
      <c r="B39" s="91"/>
      <c r="C39" s="91"/>
      <c r="D39" s="194"/>
      <c r="E39" s="212"/>
      <c r="F39" s="212"/>
      <c r="G39" s="212"/>
    </row>
    <row r="40" spans="2:7" ht="15" customHeight="1">
      <c r="B40" s="91"/>
      <c r="C40" s="91"/>
      <c r="D40" s="194"/>
      <c r="E40" s="212"/>
      <c r="F40" s="212"/>
      <c r="G40" s="212"/>
    </row>
    <row r="41" spans="2:7" ht="15" customHeight="1">
      <c r="B41" s="91"/>
      <c r="C41" s="91"/>
      <c r="D41" s="194"/>
      <c r="E41" s="212"/>
      <c r="F41" s="212"/>
      <c r="G41" s="212"/>
    </row>
    <row r="42" spans="2:7" ht="15" customHeight="1">
      <c r="B42" s="91"/>
      <c r="C42" s="91"/>
      <c r="D42" s="194"/>
      <c r="E42" s="212"/>
      <c r="F42" s="212"/>
      <c r="G42" s="212"/>
    </row>
    <row r="43" spans="2:7" ht="15" customHeight="1">
      <c r="B43" s="91"/>
      <c r="C43" s="91"/>
      <c r="D43" s="194"/>
      <c r="E43" s="212"/>
      <c r="F43" s="212"/>
      <c r="G43" s="212"/>
    </row>
    <row r="44" spans="2:7" ht="15" customHeight="1">
      <c r="B44" s="91"/>
      <c r="C44" s="91"/>
      <c r="D44" s="194"/>
      <c r="E44" s="212"/>
      <c r="F44" s="212"/>
      <c r="G44" s="212"/>
    </row>
    <row r="45" spans="2:7" ht="15" customHeight="1">
      <c r="B45" s="91"/>
      <c r="C45" s="91"/>
      <c r="D45" s="194"/>
      <c r="E45" s="212"/>
      <c r="F45" s="212"/>
      <c r="G45" s="212"/>
    </row>
    <row r="46" spans="2:7" ht="15" customHeight="1">
      <c r="B46" s="91"/>
      <c r="C46" s="91"/>
      <c r="D46" s="194"/>
      <c r="E46" s="212"/>
      <c r="F46" s="212"/>
      <c r="G46" s="212"/>
    </row>
    <row r="47" spans="2:7" ht="15" customHeight="1">
      <c r="B47" s="91"/>
      <c r="C47" s="91"/>
      <c r="D47" s="194"/>
      <c r="E47" s="212"/>
      <c r="F47" s="212"/>
      <c r="G47" s="212"/>
    </row>
    <row r="48" spans="2:7" ht="15" customHeight="1">
      <c r="B48" s="91"/>
      <c r="C48" s="91"/>
      <c r="D48" s="194"/>
      <c r="E48" s="212"/>
      <c r="F48" s="212"/>
      <c r="G48" s="212"/>
    </row>
    <row r="49" spans="2:7" ht="15" customHeight="1">
      <c r="B49" s="91"/>
      <c r="C49" s="91"/>
      <c r="D49" s="194"/>
      <c r="E49" s="212"/>
      <c r="F49" s="212"/>
      <c r="G49" s="212"/>
    </row>
    <row r="50" spans="2:7" ht="15" customHeight="1">
      <c r="B50" s="91"/>
      <c r="C50" s="91"/>
      <c r="D50" s="194"/>
      <c r="E50" s="212"/>
      <c r="F50" s="212"/>
      <c r="G50" s="212"/>
    </row>
    <row r="51" spans="2:7" ht="15" customHeight="1">
      <c r="C51" s="91"/>
      <c r="D51" s="194"/>
      <c r="E51" s="212"/>
      <c r="F51" s="212"/>
      <c r="G51" s="212"/>
    </row>
    <row r="52" spans="2:7" ht="15" customHeight="1">
      <c r="B52" s="218" t="s">
        <v>245</v>
      </c>
      <c r="D52" s="194"/>
      <c r="E52" s="212"/>
      <c r="F52" s="212"/>
      <c r="G52" s="212"/>
    </row>
    <row r="53" spans="2:7" ht="15" customHeight="1">
      <c r="E53" s="214"/>
      <c r="F53" s="214"/>
      <c r="G53" s="214"/>
    </row>
    <row r="54" spans="2:7" ht="15" customHeight="1" thickBot="1">
      <c r="B54" s="193" t="s">
        <v>193</v>
      </c>
      <c r="C54" s="193"/>
      <c r="D54" s="193"/>
      <c r="E54" s="193"/>
      <c r="F54" s="193"/>
      <c r="G54" s="193"/>
    </row>
    <row r="55" spans="2:7" ht="15" customHeight="1" thickTop="1">
      <c r="B55" s="91"/>
      <c r="C55" s="91"/>
      <c r="D55" s="194"/>
      <c r="E55" s="212"/>
      <c r="F55" s="212"/>
      <c r="G55" s="212"/>
    </row>
    <row r="56" spans="2:7" ht="15" customHeight="1">
      <c r="E56" s="214"/>
      <c r="F56" s="214"/>
      <c r="G56" s="214"/>
    </row>
    <row r="57" spans="2:7" ht="15" customHeight="1">
      <c r="E57" s="214"/>
      <c r="F57" s="214"/>
      <c r="G57" s="214"/>
    </row>
    <row r="58" spans="2:7" ht="15" customHeight="1">
      <c r="E58" s="214"/>
      <c r="F58" s="214"/>
      <c r="G58" s="214"/>
    </row>
    <row r="59" spans="2:7" ht="15" customHeight="1">
      <c r="E59" s="214"/>
      <c r="F59" s="214"/>
      <c r="G59" s="214"/>
    </row>
    <row r="60" spans="2:7" ht="15" customHeight="1">
      <c r="E60" s="214"/>
      <c r="F60" s="214"/>
      <c r="G60" s="214"/>
    </row>
    <row r="61" spans="2:7" ht="15" customHeight="1">
      <c r="E61" s="214"/>
      <c r="F61" s="214"/>
      <c r="G61" s="214"/>
    </row>
    <row r="62" spans="2:7" ht="15" customHeight="1">
      <c r="E62" s="214"/>
      <c r="F62" s="214"/>
      <c r="G62" s="214"/>
    </row>
    <row r="63" spans="2:7" ht="15" customHeight="1">
      <c r="E63" s="214"/>
      <c r="F63" s="214"/>
      <c r="G63" s="214"/>
    </row>
    <row r="64" spans="2:7" ht="15" customHeight="1">
      <c r="E64" s="214"/>
      <c r="F64" s="214"/>
      <c r="G64" s="214"/>
    </row>
    <row r="65" spans="5:7" ht="15" customHeight="1">
      <c r="E65" s="214"/>
      <c r="F65" s="214"/>
      <c r="G65" s="214"/>
    </row>
    <row r="66" spans="5:7" ht="15" customHeight="1">
      <c r="E66" s="214"/>
      <c r="F66" s="214"/>
      <c r="G66" s="214"/>
    </row>
    <row r="67" spans="5:7" ht="15" customHeight="1">
      <c r="E67" s="214"/>
      <c r="F67" s="214"/>
      <c r="G67" s="214"/>
    </row>
    <row r="68" spans="5:7" ht="15" customHeight="1">
      <c r="E68" s="214"/>
      <c r="F68" s="214"/>
      <c r="G68" s="214"/>
    </row>
    <row r="69" spans="5:7" ht="15" customHeight="1">
      <c r="E69" s="214"/>
      <c r="F69" s="214"/>
      <c r="G69" s="214"/>
    </row>
    <row r="70" spans="5:7" ht="15" customHeight="1">
      <c r="E70" s="214"/>
      <c r="F70" s="214"/>
      <c r="G70" s="214"/>
    </row>
    <row r="71" spans="5:7" ht="15" customHeight="1">
      <c r="E71" s="214"/>
      <c r="F71" s="214"/>
      <c r="G71" s="214"/>
    </row>
    <row r="72" spans="5:7" ht="15" customHeight="1">
      <c r="E72" s="214"/>
      <c r="F72" s="214"/>
      <c r="G72" s="214"/>
    </row>
    <row r="73" spans="5:7" ht="15" customHeight="1">
      <c r="E73" s="214"/>
      <c r="F73" s="214"/>
      <c r="G73" s="214"/>
    </row>
  </sheetData>
  <mergeCells count="6">
    <mergeCell ref="F20:G20"/>
    <mergeCell ref="F15:G15"/>
    <mergeCell ref="F16:G16"/>
    <mergeCell ref="F17:G17"/>
    <mergeCell ref="F18:G18"/>
    <mergeCell ref="F19:G19"/>
  </mergeCells>
  <pageMargins left="0.70866141732283472" right="0.70866141732283472" top="0.74803149606299213" bottom="0.74803149606299213" header="0.31496062992125984" footer="0.31496062992125984"/>
  <pageSetup paperSize="9" scale="63"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tabColor theme="9" tint="-0.499984740745262"/>
    <pageSetUpPr fitToPage="1"/>
  </sheetPr>
  <dimension ref="B2:G73"/>
  <sheetViews>
    <sheetView showGridLines="0" zoomScale="85" zoomScaleNormal="85" zoomScaleSheetLayoutView="85" workbookViewId="0">
      <selection activeCell="H15" sqref="H15"/>
    </sheetView>
  </sheetViews>
  <sheetFormatPr defaultColWidth="9.140625" defaultRowHeight="15" customHeight="1"/>
  <cols>
    <col min="1" max="1" width="2.28515625" style="189" customWidth="1"/>
    <col min="2" max="2" width="35.42578125" style="189" customWidth="1"/>
    <col min="3" max="3" width="30.42578125" style="189" customWidth="1"/>
    <col min="4" max="4" width="3.7109375" style="189" customWidth="1"/>
    <col min="5" max="5" width="34.5703125" style="189" customWidth="1"/>
    <col min="6" max="7" width="17.7109375" style="189" customWidth="1"/>
    <col min="8" max="8" width="22.28515625" style="189" customWidth="1"/>
    <col min="9" max="11" width="15.85546875" style="189" customWidth="1"/>
    <col min="12" max="12" width="15" style="189" customWidth="1"/>
    <col min="13" max="13" width="3.5703125" style="189" customWidth="1"/>
    <col min="14" max="14" width="12.28515625" style="189" customWidth="1"/>
    <col min="15" max="15" width="12.7109375" style="189" customWidth="1"/>
    <col min="16" max="16" width="27" style="189" customWidth="1"/>
    <col min="17" max="16384" width="9.140625" style="189"/>
  </cols>
  <sheetData>
    <row r="2" spans="2:7" ht="24" customHeight="1">
      <c r="B2" s="186" t="s">
        <v>328</v>
      </c>
      <c r="C2" s="187"/>
      <c r="D2" s="188"/>
      <c r="E2" s="188"/>
      <c r="F2" s="188"/>
      <c r="G2" s="188"/>
    </row>
    <row r="3" spans="2:7" ht="15" customHeight="1">
      <c r="B3" s="190"/>
      <c r="E3" s="191"/>
      <c r="F3" s="191"/>
    </row>
    <row r="4" spans="2:7" ht="15" customHeight="1">
      <c r="B4" s="190"/>
      <c r="E4" s="191"/>
      <c r="F4" s="191"/>
    </row>
    <row r="5" spans="2:7" ht="15" customHeight="1">
      <c r="B5" s="190"/>
      <c r="E5" s="191"/>
      <c r="F5" s="191"/>
    </row>
    <row r="6" spans="2:7" ht="15" customHeight="1">
      <c r="B6" s="190"/>
      <c r="E6" s="191"/>
      <c r="F6" s="191"/>
    </row>
    <row r="7" spans="2:7" ht="15" customHeight="1">
      <c r="B7" s="190"/>
      <c r="E7" s="191"/>
      <c r="F7" s="191"/>
    </row>
    <row r="8" spans="2:7" ht="15" customHeight="1">
      <c r="B8" s="190"/>
      <c r="E8" s="191"/>
      <c r="F8" s="191"/>
    </row>
    <row r="9" spans="2:7" ht="15" customHeight="1">
      <c r="B9" s="192"/>
      <c r="E9" s="191"/>
      <c r="F9" s="191"/>
    </row>
    <row r="10" spans="2:7" ht="15" customHeight="1">
      <c r="B10" s="192"/>
      <c r="E10" s="191"/>
      <c r="F10" s="191"/>
    </row>
    <row r="11" spans="2:7" ht="15" customHeight="1">
      <c r="B11" s="192"/>
      <c r="E11" s="191"/>
      <c r="F11" s="191"/>
    </row>
    <row r="12" spans="2:7" ht="16.5" customHeight="1" thickBot="1">
      <c r="B12" s="193" t="s">
        <v>316</v>
      </c>
      <c r="C12" s="193"/>
      <c r="D12" s="193"/>
      <c r="E12" s="193"/>
      <c r="F12" s="193"/>
      <c r="G12" s="193"/>
    </row>
    <row r="13" spans="2:7" ht="10.5" customHeight="1" thickTop="1">
      <c r="B13" s="194"/>
      <c r="C13" s="194"/>
      <c r="D13" s="194"/>
      <c r="E13" s="194"/>
      <c r="F13" s="194"/>
      <c r="G13" s="194"/>
    </row>
    <row r="14" spans="2:7" s="196" customFormat="1" ht="18" customHeight="1">
      <c r="B14" s="195" t="s">
        <v>162</v>
      </c>
      <c r="C14" s="195"/>
      <c r="D14" s="194"/>
      <c r="E14" s="195" t="s">
        <v>163</v>
      </c>
      <c r="F14" s="195"/>
      <c r="G14" s="195"/>
    </row>
    <row r="15" spans="2:7" ht="15" customHeight="1">
      <c r="B15" s="197" t="s">
        <v>164</v>
      </c>
      <c r="C15" s="217">
        <v>1</v>
      </c>
      <c r="D15" s="194"/>
      <c r="E15" s="199" t="s">
        <v>56</v>
      </c>
      <c r="F15" s="299">
        <v>380.8</v>
      </c>
      <c r="G15" s="299"/>
    </row>
    <row r="16" spans="2:7" ht="12.75">
      <c r="B16" s="197" t="s">
        <v>233</v>
      </c>
      <c r="C16" s="256" t="s">
        <v>238</v>
      </c>
      <c r="D16" s="194"/>
      <c r="E16" s="199" t="s">
        <v>167</v>
      </c>
      <c r="F16" s="300">
        <v>6.5000000000000002E-2</v>
      </c>
      <c r="G16" s="300"/>
    </row>
    <row r="17" spans="2:7" ht="15" customHeight="1">
      <c r="B17" s="197" t="s">
        <v>171</v>
      </c>
      <c r="C17" s="200" t="s">
        <v>172</v>
      </c>
      <c r="D17" s="194"/>
      <c r="E17" s="199" t="s">
        <v>170</v>
      </c>
      <c r="F17" s="300">
        <v>6.88E-2</v>
      </c>
      <c r="G17" s="300"/>
    </row>
    <row r="18" spans="2:7" ht="25.5">
      <c r="B18" s="215" t="s">
        <v>174</v>
      </c>
      <c r="C18" s="270" t="s">
        <v>246</v>
      </c>
      <c r="D18" s="194"/>
      <c r="E18" s="199" t="s">
        <v>173</v>
      </c>
      <c r="F18" s="300">
        <v>7.7499999999999999E-2</v>
      </c>
      <c r="G18" s="300"/>
    </row>
    <row r="19" spans="2:7" ht="12.75">
      <c r="D19" s="194"/>
      <c r="E19" s="197" t="s">
        <v>176</v>
      </c>
      <c r="F19" s="300" t="s">
        <v>58</v>
      </c>
      <c r="G19" s="300"/>
    </row>
    <row r="20" spans="2:7" ht="15" customHeight="1">
      <c r="D20" s="194"/>
      <c r="E20" s="197"/>
      <c r="F20" s="299"/>
      <c r="G20" s="299"/>
    </row>
    <row r="21" spans="2:7" ht="15" customHeight="1">
      <c r="D21" s="194"/>
      <c r="E21" s="201"/>
      <c r="F21" s="201"/>
      <c r="G21" s="202"/>
    </row>
    <row r="22" spans="2:7" s="196" customFormat="1" ht="18" customHeight="1">
      <c r="B22" s="195" t="s">
        <v>177</v>
      </c>
      <c r="C22" s="195"/>
      <c r="D22" s="194"/>
      <c r="E22" s="195" t="s">
        <v>53</v>
      </c>
      <c r="F22" s="195"/>
      <c r="G22" s="195"/>
    </row>
    <row r="23" spans="2:7" ht="15" customHeight="1">
      <c r="B23" s="197" t="s">
        <v>178</v>
      </c>
      <c r="C23" s="203">
        <v>37200</v>
      </c>
      <c r="D23" s="194"/>
      <c r="E23" s="197" t="s">
        <v>68</v>
      </c>
      <c r="F23" s="204">
        <v>0.88</v>
      </c>
      <c r="G23" s="205"/>
    </row>
    <row r="24" spans="2:7" ht="15" customHeight="1">
      <c r="B24" s="197" t="s">
        <v>179</v>
      </c>
      <c r="C24" s="203">
        <v>4200</v>
      </c>
      <c r="D24" s="194"/>
      <c r="E24" s="197" t="s">
        <v>180</v>
      </c>
      <c r="F24" s="204">
        <v>0.88700000000000001</v>
      </c>
      <c r="G24" s="206"/>
    </row>
    <row r="25" spans="2:7" ht="15" customHeight="1">
      <c r="B25" s="199" t="s">
        <v>181</v>
      </c>
      <c r="C25" s="207">
        <v>141</v>
      </c>
      <c r="D25" s="194"/>
      <c r="E25" s="197" t="s">
        <v>182</v>
      </c>
      <c r="F25" s="204">
        <v>0.96699999999999997</v>
      </c>
      <c r="G25" s="205"/>
    </row>
    <row r="26" spans="2:7" ht="15" customHeight="1">
      <c r="B26" s="197" t="s">
        <v>183</v>
      </c>
      <c r="C26" s="258">
        <v>1300</v>
      </c>
      <c r="D26" s="194"/>
      <c r="G26" s="202"/>
    </row>
    <row r="27" spans="2:7" ht="15" customHeight="1">
      <c r="B27" s="197"/>
      <c r="C27" s="203"/>
      <c r="D27" s="194"/>
    </row>
    <row r="28" spans="2:7" s="196" customFormat="1" ht="18" customHeight="1">
      <c r="B28" s="195" t="s">
        <v>184</v>
      </c>
      <c r="C28" s="195"/>
      <c r="D28" s="194"/>
      <c r="E28" s="195" t="s">
        <v>185</v>
      </c>
      <c r="F28" s="195"/>
      <c r="G28" s="195"/>
    </row>
    <row r="29" spans="2:7" ht="15" customHeight="1">
      <c r="B29" s="208" t="s">
        <v>186</v>
      </c>
      <c r="C29" s="259">
        <v>22</v>
      </c>
      <c r="D29" s="194"/>
      <c r="E29" s="209"/>
      <c r="F29" s="195" t="s">
        <v>187</v>
      </c>
      <c r="G29" s="195" t="s">
        <v>188</v>
      </c>
    </row>
    <row r="30" spans="2:7" ht="15" customHeight="1">
      <c r="B30" s="197" t="s">
        <v>189</v>
      </c>
      <c r="C30" s="210">
        <v>3.7</v>
      </c>
      <c r="D30" s="194"/>
      <c r="E30" s="260" t="s">
        <v>247</v>
      </c>
      <c r="F30" s="261">
        <v>10680</v>
      </c>
      <c r="G30" s="262">
        <v>44196</v>
      </c>
    </row>
    <row r="31" spans="2:7" s="211" customFormat="1" ht="15" customHeight="1">
      <c r="C31" s="207"/>
      <c r="D31" s="194"/>
      <c r="E31" s="260" t="s">
        <v>248</v>
      </c>
      <c r="F31" s="263">
        <v>3810</v>
      </c>
      <c r="G31" s="264">
        <v>42825</v>
      </c>
    </row>
    <row r="32" spans="2:7" s="211" customFormat="1" ht="15" customHeight="1">
      <c r="C32" s="207"/>
      <c r="D32" s="194"/>
      <c r="E32" s="189"/>
      <c r="F32" s="189"/>
      <c r="G32" s="189"/>
    </row>
    <row r="33" spans="2:7" ht="15" customHeight="1" thickBot="1">
      <c r="B33" s="193" t="s">
        <v>192</v>
      </c>
      <c r="C33" s="193"/>
      <c r="D33" s="193"/>
      <c r="E33" s="193"/>
      <c r="F33" s="193"/>
      <c r="G33" s="193"/>
    </row>
    <row r="34" spans="2:7" ht="15" customHeight="1" thickTop="1">
      <c r="B34" s="91"/>
      <c r="C34" s="91"/>
      <c r="D34" s="194"/>
      <c r="E34" s="212"/>
      <c r="F34" s="212"/>
      <c r="G34" s="212"/>
    </row>
    <row r="35" spans="2:7" ht="15" customHeight="1">
      <c r="B35" s="91"/>
      <c r="C35" s="91"/>
      <c r="D35" s="194"/>
      <c r="E35" s="212"/>
      <c r="F35" s="212"/>
      <c r="G35" s="212"/>
    </row>
    <row r="36" spans="2:7" ht="15" customHeight="1">
      <c r="B36" s="91"/>
      <c r="C36" s="91"/>
      <c r="D36" s="194"/>
      <c r="E36" s="212"/>
      <c r="F36" s="212"/>
      <c r="G36" s="212"/>
    </row>
    <row r="37" spans="2:7" ht="15" customHeight="1">
      <c r="B37" s="91"/>
      <c r="C37" s="91"/>
      <c r="D37" s="194"/>
      <c r="E37" s="212"/>
      <c r="F37" s="212"/>
      <c r="G37" s="212"/>
    </row>
    <row r="38" spans="2:7" ht="15" customHeight="1">
      <c r="B38" s="91"/>
      <c r="C38" s="91"/>
      <c r="D38" s="194"/>
      <c r="E38" s="212"/>
      <c r="F38" s="212"/>
      <c r="G38" s="212"/>
    </row>
    <row r="39" spans="2:7" ht="15" customHeight="1">
      <c r="B39" s="91"/>
      <c r="C39" s="91"/>
      <c r="D39" s="194"/>
      <c r="E39" s="212"/>
      <c r="F39" s="212"/>
      <c r="G39" s="212"/>
    </row>
    <row r="40" spans="2:7" ht="15" customHeight="1">
      <c r="B40" s="91"/>
      <c r="C40" s="91"/>
      <c r="D40" s="194"/>
      <c r="E40" s="212"/>
      <c r="F40" s="212"/>
      <c r="G40" s="212"/>
    </row>
    <row r="41" spans="2:7" ht="15" customHeight="1">
      <c r="B41" s="91"/>
      <c r="C41" s="91"/>
      <c r="D41" s="194"/>
      <c r="E41" s="212"/>
      <c r="F41" s="212"/>
      <c r="G41" s="212"/>
    </row>
    <row r="42" spans="2:7" ht="15" customHeight="1">
      <c r="B42" s="91"/>
      <c r="C42" s="91"/>
      <c r="D42" s="194"/>
      <c r="E42" s="212"/>
      <c r="F42" s="212"/>
      <c r="G42" s="212"/>
    </row>
    <row r="43" spans="2:7" ht="15" customHeight="1">
      <c r="B43" s="91"/>
      <c r="C43" s="91"/>
      <c r="D43" s="194"/>
      <c r="E43" s="212"/>
      <c r="F43" s="212"/>
      <c r="G43" s="212"/>
    </row>
    <row r="44" spans="2:7" ht="15" customHeight="1">
      <c r="B44" s="91"/>
      <c r="C44" s="91"/>
      <c r="D44" s="194"/>
      <c r="E44" s="212"/>
      <c r="F44" s="212"/>
      <c r="G44" s="212"/>
    </row>
    <row r="45" spans="2:7" ht="15" customHeight="1">
      <c r="B45" s="91"/>
      <c r="C45" s="91"/>
      <c r="D45" s="194"/>
      <c r="E45" s="212"/>
      <c r="F45" s="212"/>
      <c r="G45" s="212"/>
    </row>
    <row r="46" spans="2:7" ht="15" customHeight="1">
      <c r="B46" s="91"/>
      <c r="C46" s="91"/>
      <c r="D46" s="194"/>
      <c r="E46" s="212"/>
      <c r="F46" s="212"/>
      <c r="G46" s="212"/>
    </row>
    <row r="47" spans="2:7" ht="15" customHeight="1">
      <c r="B47" s="91"/>
      <c r="C47" s="91"/>
      <c r="D47" s="194"/>
      <c r="E47" s="212"/>
      <c r="F47" s="212"/>
      <c r="G47" s="212"/>
    </row>
    <row r="48" spans="2:7" ht="15" customHeight="1">
      <c r="B48" s="91"/>
      <c r="C48" s="91"/>
      <c r="D48" s="194"/>
      <c r="E48" s="212"/>
      <c r="F48" s="212"/>
      <c r="G48" s="212"/>
    </row>
    <row r="49" spans="2:7" ht="15" customHeight="1">
      <c r="B49" s="91"/>
      <c r="C49" s="91"/>
      <c r="D49" s="194"/>
      <c r="E49" s="212"/>
      <c r="F49" s="212"/>
      <c r="G49" s="212"/>
    </row>
    <row r="50" spans="2:7" ht="15" customHeight="1">
      <c r="B50" s="91"/>
      <c r="C50" s="91"/>
      <c r="D50" s="194"/>
      <c r="E50" s="212"/>
      <c r="F50" s="212"/>
      <c r="G50" s="212"/>
    </row>
    <row r="51" spans="2:7" ht="15" customHeight="1">
      <c r="C51" s="91"/>
      <c r="D51" s="194"/>
      <c r="E51" s="212"/>
      <c r="F51" s="212"/>
      <c r="G51" s="212"/>
    </row>
    <row r="52" spans="2:7" ht="15" customHeight="1">
      <c r="B52" s="213"/>
      <c r="D52" s="194"/>
      <c r="E52" s="212"/>
      <c r="F52" s="212"/>
      <c r="G52" s="212"/>
    </row>
    <row r="53" spans="2:7" ht="15" customHeight="1">
      <c r="E53" s="214"/>
      <c r="F53" s="214"/>
      <c r="G53" s="214"/>
    </row>
    <row r="54" spans="2:7" ht="15" customHeight="1" thickBot="1">
      <c r="B54" s="193" t="s">
        <v>193</v>
      </c>
      <c r="C54" s="193"/>
      <c r="D54" s="193"/>
      <c r="E54" s="193"/>
      <c r="F54" s="193"/>
      <c r="G54" s="193"/>
    </row>
    <row r="55" spans="2:7" ht="15" customHeight="1" thickTop="1">
      <c r="B55" s="91"/>
      <c r="C55" s="91"/>
      <c r="D55" s="194"/>
      <c r="E55" s="212"/>
      <c r="F55" s="212"/>
      <c r="G55" s="212"/>
    </row>
    <row r="56" spans="2:7" ht="15" customHeight="1">
      <c r="E56" s="214"/>
      <c r="F56" s="214"/>
      <c r="G56" s="214"/>
    </row>
    <row r="57" spans="2:7" ht="15" customHeight="1">
      <c r="E57" s="214"/>
      <c r="F57" s="214"/>
      <c r="G57" s="214"/>
    </row>
    <row r="58" spans="2:7" ht="15" customHeight="1">
      <c r="E58" s="214"/>
      <c r="F58" s="214"/>
      <c r="G58" s="214"/>
    </row>
    <row r="59" spans="2:7" ht="15" customHeight="1">
      <c r="E59" s="214"/>
      <c r="F59" s="214"/>
      <c r="G59" s="214"/>
    </row>
    <row r="60" spans="2:7" ht="15" customHeight="1">
      <c r="E60" s="214"/>
      <c r="F60" s="214"/>
      <c r="G60" s="214"/>
    </row>
    <row r="61" spans="2:7" ht="15" customHeight="1">
      <c r="E61" s="214"/>
      <c r="F61" s="214"/>
      <c r="G61" s="214"/>
    </row>
    <row r="62" spans="2:7" ht="15" customHeight="1">
      <c r="E62" s="214"/>
      <c r="F62" s="214"/>
      <c r="G62" s="214"/>
    </row>
    <row r="63" spans="2:7" ht="15" customHeight="1">
      <c r="E63" s="214"/>
      <c r="F63" s="214"/>
      <c r="G63" s="214"/>
    </row>
    <row r="64" spans="2:7" ht="15" customHeight="1">
      <c r="E64" s="214"/>
      <c r="F64" s="214"/>
      <c r="G64" s="214"/>
    </row>
    <row r="65" spans="5:7" ht="15" customHeight="1">
      <c r="E65" s="214"/>
      <c r="F65" s="214"/>
      <c r="G65" s="214"/>
    </row>
    <row r="66" spans="5:7" ht="15" customHeight="1">
      <c r="E66" s="214"/>
      <c r="F66" s="214"/>
      <c r="G66" s="214"/>
    </row>
    <row r="67" spans="5:7" ht="15" customHeight="1">
      <c r="E67" s="214"/>
      <c r="F67" s="214"/>
      <c r="G67" s="214"/>
    </row>
    <row r="68" spans="5:7" ht="15" customHeight="1">
      <c r="E68" s="214"/>
      <c r="F68" s="214"/>
      <c r="G68" s="214"/>
    </row>
    <row r="69" spans="5:7" ht="15" customHeight="1">
      <c r="E69" s="214"/>
      <c r="F69" s="214"/>
      <c r="G69" s="214"/>
    </row>
    <row r="70" spans="5:7" ht="15" customHeight="1">
      <c r="E70" s="214"/>
      <c r="F70" s="214"/>
      <c r="G70" s="214"/>
    </row>
    <row r="71" spans="5:7" ht="15" customHeight="1">
      <c r="E71" s="214"/>
      <c r="F71" s="214"/>
      <c r="G71" s="214"/>
    </row>
    <row r="72" spans="5:7" ht="15" customHeight="1">
      <c r="E72" s="214"/>
      <c r="F72" s="214"/>
      <c r="G72" s="214"/>
    </row>
    <row r="73" spans="5:7" ht="15" customHeight="1">
      <c r="E73" s="214"/>
      <c r="F73" s="214"/>
      <c r="G73" s="214"/>
    </row>
  </sheetData>
  <mergeCells count="6">
    <mergeCell ref="F20:G20"/>
    <mergeCell ref="F15:G15"/>
    <mergeCell ref="F16:G16"/>
    <mergeCell ref="F17:G17"/>
    <mergeCell ref="F18:G18"/>
    <mergeCell ref="F19:G19"/>
  </mergeCells>
  <pageMargins left="0.70866141732283472" right="0.70866141732283472" top="0.74803149606299213" bottom="0.74803149606299213" header="0.31496062992125984" footer="0.31496062992125984"/>
  <pageSetup paperSize="9" scale="63"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B2:J23"/>
  <sheetViews>
    <sheetView showGridLines="0" zoomScale="85" zoomScaleNormal="85" zoomScaleSheetLayoutView="85" workbookViewId="0">
      <selection activeCell="B22" sqref="B22:C22"/>
    </sheetView>
  </sheetViews>
  <sheetFormatPr defaultColWidth="9.140625" defaultRowHeight="15.75" customHeight="1"/>
  <cols>
    <col min="1" max="1" width="2.5703125" style="9" customWidth="1"/>
    <col min="2" max="2" width="24.7109375" style="9" customWidth="1"/>
    <col min="3" max="10" width="15.85546875" style="9" customWidth="1"/>
    <col min="11" max="16384" width="9.140625" style="9"/>
  </cols>
  <sheetData>
    <row r="2" spans="2:10" ht="15.75" customHeight="1">
      <c r="B2" s="1" t="s">
        <v>32</v>
      </c>
      <c r="C2" s="13"/>
      <c r="D2" s="13"/>
      <c r="E2" s="14"/>
      <c r="F2" s="13"/>
      <c r="G2" s="13"/>
      <c r="H2" s="14"/>
      <c r="I2" s="13"/>
      <c r="J2" s="13"/>
    </row>
    <row r="3" spans="2:10" ht="15.75" customHeight="1">
      <c r="B3" s="15"/>
      <c r="E3" s="15"/>
      <c r="H3" s="15"/>
    </row>
    <row r="4" spans="2:10" ht="14.25">
      <c r="B4" s="278" t="s">
        <v>33</v>
      </c>
      <c r="C4" s="279"/>
      <c r="D4" s="279"/>
      <c r="E4" s="279"/>
      <c r="F4" s="279"/>
      <c r="G4" s="279"/>
      <c r="H4" s="279"/>
      <c r="I4" s="279"/>
      <c r="J4" s="279"/>
    </row>
    <row r="5" spans="2:10" ht="15.75" customHeight="1">
      <c r="B5" s="16"/>
      <c r="E5" s="17"/>
      <c r="H5" s="17"/>
    </row>
    <row r="6" spans="2:10" ht="15.75" customHeight="1">
      <c r="B6" s="18"/>
      <c r="C6" s="19"/>
      <c r="D6" s="19"/>
      <c r="E6" s="17"/>
      <c r="F6" s="19"/>
      <c r="H6" s="17"/>
      <c r="I6" s="19"/>
    </row>
    <row r="7" spans="2:10" ht="15.75" customHeight="1">
      <c r="B7" s="280" t="s">
        <v>34</v>
      </c>
      <c r="C7" s="280"/>
      <c r="D7" s="15"/>
      <c r="E7" s="280" t="s">
        <v>35</v>
      </c>
      <c r="F7" s="280"/>
      <c r="H7" s="280" t="s">
        <v>36</v>
      </c>
      <c r="I7" s="280"/>
    </row>
    <row r="8" spans="2:10" ht="15.75" customHeight="1">
      <c r="B8" s="281" t="s">
        <v>314</v>
      </c>
      <c r="C8" s="281"/>
      <c r="D8" s="20"/>
      <c r="E8" s="281" t="s">
        <v>314</v>
      </c>
      <c r="F8" s="281"/>
      <c r="H8" s="281" t="s">
        <v>314</v>
      </c>
      <c r="I8" s="281"/>
    </row>
    <row r="10" spans="2:10" ht="18.75" customHeight="1" thickBot="1">
      <c r="B10" s="21" t="s">
        <v>37</v>
      </c>
      <c r="C10" s="22" t="s">
        <v>38</v>
      </c>
    </row>
    <row r="11" spans="2:10" ht="15.75" customHeight="1" thickTop="1">
      <c r="B11" s="221" t="s">
        <v>39</v>
      </c>
      <c r="C11" s="222">
        <v>8.6999999999999994E-2</v>
      </c>
    </row>
    <row r="12" spans="2:10" ht="15.75" customHeight="1">
      <c r="B12" s="223" t="s">
        <v>40</v>
      </c>
      <c r="C12" s="224">
        <v>0.03</v>
      </c>
    </row>
    <row r="13" spans="2:10" ht="15.75" customHeight="1">
      <c r="B13" s="223" t="s">
        <v>215</v>
      </c>
      <c r="C13" s="224">
        <v>2.8000000000000001E-2</v>
      </c>
    </row>
    <row r="14" spans="2:10" ht="15.75" customHeight="1">
      <c r="B14" s="223" t="s">
        <v>41</v>
      </c>
      <c r="C14" s="224">
        <v>2.8000000000000001E-2</v>
      </c>
    </row>
    <row r="15" spans="2:10" ht="15.75" customHeight="1">
      <c r="B15" s="223" t="s">
        <v>42</v>
      </c>
      <c r="C15" s="224">
        <v>2.5999999999999999E-2</v>
      </c>
    </row>
    <row r="16" spans="2:10" ht="15.75" customHeight="1">
      <c r="B16" s="223" t="s">
        <v>43</v>
      </c>
      <c r="C16" s="224">
        <v>2.5999999999999999E-2</v>
      </c>
    </row>
    <row r="17" spans="2:9" ht="15.75" customHeight="1">
      <c r="B17" s="223" t="s">
        <v>44</v>
      </c>
      <c r="C17" s="224">
        <v>2.5000000000000001E-2</v>
      </c>
    </row>
    <row r="18" spans="2:9" ht="15.75" customHeight="1">
      <c r="B18" s="223" t="s">
        <v>45</v>
      </c>
      <c r="C18" s="224">
        <v>0.02</v>
      </c>
    </row>
    <row r="19" spans="2:9" ht="15.75" customHeight="1">
      <c r="B19" s="223" t="s">
        <v>46</v>
      </c>
      <c r="C19" s="224">
        <v>0.02</v>
      </c>
    </row>
    <row r="20" spans="2:9" ht="15.75" customHeight="1">
      <c r="B20" s="223" t="s">
        <v>47</v>
      </c>
      <c r="C20" s="224">
        <v>1.9E-2</v>
      </c>
      <c r="E20" s="23"/>
      <c r="F20" s="23"/>
      <c r="H20" s="23"/>
      <c r="I20" s="23"/>
    </row>
    <row r="21" spans="2:9" ht="27" customHeight="1">
      <c r="B21" s="275" t="s">
        <v>342</v>
      </c>
      <c r="C21" s="275"/>
      <c r="E21" s="276"/>
      <c r="F21" s="276"/>
      <c r="H21" s="276"/>
      <c r="I21" s="276"/>
    </row>
    <row r="22" spans="2:9" ht="12.75">
      <c r="B22" s="277"/>
      <c r="C22" s="277"/>
      <c r="D22" s="20"/>
    </row>
    <row r="23" spans="2:9" ht="15.75" customHeight="1">
      <c r="B23" s="24"/>
      <c r="C23" s="24"/>
      <c r="D23" s="20"/>
    </row>
  </sheetData>
  <mergeCells count="11">
    <mergeCell ref="B21:C21"/>
    <mergeCell ref="E21:F21"/>
    <mergeCell ref="H21:I21"/>
    <mergeCell ref="B22:C22"/>
    <mergeCell ref="B4:J4"/>
    <mergeCell ref="B7:C7"/>
    <mergeCell ref="E7:F7"/>
    <mergeCell ref="H7:I7"/>
    <mergeCell ref="B8:C8"/>
    <mergeCell ref="E8:F8"/>
    <mergeCell ref="H8:I8"/>
  </mergeCells>
  <pageMargins left="0.7" right="0.7" top="0.75" bottom="0.75" header="0.3" footer="0.3"/>
  <pageSetup paperSize="9" scale="88" orientation="landscape"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tabColor theme="9" tint="-0.499984740745262"/>
    <pageSetUpPr fitToPage="1"/>
  </sheetPr>
  <dimension ref="B2:G73"/>
  <sheetViews>
    <sheetView showGridLines="0" zoomScale="85" zoomScaleNormal="85" zoomScaleSheetLayoutView="85" workbookViewId="0">
      <selection activeCell="J44" sqref="J44"/>
    </sheetView>
  </sheetViews>
  <sheetFormatPr defaultColWidth="9.140625" defaultRowHeight="15" customHeight="1"/>
  <cols>
    <col min="1" max="1" width="2.28515625" style="189" customWidth="1"/>
    <col min="2" max="2" width="35.42578125" style="189" customWidth="1"/>
    <col min="3" max="3" width="30.42578125" style="189" customWidth="1"/>
    <col min="4" max="4" width="3.7109375" style="189" customWidth="1"/>
    <col min="5" max="5" width="34.5703125" style="189" customWidth="1"/>
    <col min="6" max="7" width="17.7109375" style="189" customWidth="1"/>
    <col min="8" max="8" width="22.28515625" style="189" customWidth="1"/>
    <col min="9" max="11" width="15.85546875" style="189" customWidth="1"/>
    <col min="12" max="12" width="15" style="189" customWidth="1"/>
    <col min="13" max="13" width="3.5703125" style="189" customWidth="1"/>
    <col min="14" max="14" width="12.28515625" style="189" customWidth="1"/>
    <col min="15" max="15" width="12.7109375" style="189" customWidth="1"/>
    <col min="16" max="16" width="27" style="189" customWidth="1"/>
    <col min="17" max="16384" width="9.140625" style="189"/>
  </cols>
  <sheetData>
    <row r="2" spans="2:7" ht="24" customHeight="1">
      <c r="B2" s="186" t="s">
        <v>341</v>
      </c>
      <c r="C2" s="187"/>
      <c r="D2" s="188"/>
      <c r="E2" s="188"/>
      <c r="F2" s="188"/>
      <c r="G2" s="188"/>
    </row>
    <row r="3" spans="2:7" ht="15" customHeight="1">
      <c r="B3" s="190"/>
      <c r="E3" s="191"/>
      <c r="F3" s="191"/>
    </row>
    <row r="4" spans="2:7" ht="15" customHeight="1">
      <c r="B4" s="190"/>
      <c r="E4" s="191"/>
      <c r="F4" s="191"/>
    </row>
    <row r="5" spans="2:7" ht="15" customHeight="1">
      <c r="B5" s="190"/>
      <c r="E5" s="191"/>
      <c r="F5" s="191"/>
    </row>
    <row r="6" spans="2:7" ht="15" customHeight="1">
      <c r="B6" s="190"/>
      <c r="E6" s="191"/>
      <c r="F6" s="191"/>
    </row>
    <row r="7" spans="2:7" ht="15" customHeight="1">
      <c r="B7" s="190"/>
      <c r="E7" s="191"/>
      <c r="F7" s="191"/>
    </row>
    <row r="8" spans="2:7" ht="15" customHeight="1">
      <c r="B8" s="190"/>
      <c r="E8" s="191"/>
      <c r="F8" s="191"/>
    </row>
    <row r="9" spans="2:7" ht="15" customHeight="1">
      <c r="B9" s="192"/>
      <c r="E9" s="191"/>
      <c r="F9" s="191"/>
    </row>
    <row r="10" spans="2:7" ht="15" customHeight="1">
      <c r="B10" s="192"/>
      <c r="E10" s="191"/>
      <c r="F10" s="191"/>
    </row>
    <row r="11" spans="2:7" ht="15" customHeight="1">
      <c r="B11" s="192"/>
      <c r="E11" s="191"/>
      <c r="F11" s="191"/>
    </row>
    <row r="12" spans="2:7" ht="16.5" customHeight="1" thickBot="1">
      <c r="B12" s="193" t="s">
        <v>316</v>
      </c>
      <c r="C12" s="193"/>
      <c r="D12" s="193"/>
      <c r="E12" s="193"/>
      <c r="F12" s="193"/>
      <c r="G12" s="193"/>
    </row>
    <row r="13" spans="2:7" ht="10.5" customHeight="1" thickTop="1">
      <c r="B13" s="194"/>
      <c r="C13" s="194"/>
      <c r="D13" s="194"/>
      <c r="E13" s="194"/>
      <c r="F13" s="194"/>
      <c r="G13" s="194"/>
    </row>
    <row r="14" spans="2:7" s="196" customFormat="1" ht="18" customHeight="1">
      <c r="B14" s="195" t="s">
        <v>162</v>
      </c>
      <c r="C14" s="195"/>
      <c r="D14" s="194"/>
      <c r="E14" s="195" t="s">
        <v>163</v>
      </c>
      <c r="F14" s="195"/>
      <c r="G14" s="195"/>
    </row>
    <row r="15" spans="2:7" ht="15" customHeight="1">
      <c r="B15" s="197" t="s">
        <v>164</v>
      </c>
      <c r="C15" s="217">
        <v>1</v>
      </c>
      <c r="D15" s="194"/>
      <c r="E15" s="199" t="s">
        <v>56</v>
      </c>
      <c r="F15" s="299">
        <v>197</v>
      </c>
      <c r="G15" s="299"/>
    </row>
    <row r="16" spans="2:7" ht="12.75">
      <c r="B16" s="197" t="s">
        <v>233</v>
      </c>
      <c r="C16" s="256" t="s">
        <v>249</v>
      </c>
      <c r="D16" s="194"/>
      <c r="E16" s="199" t="s">
        <v>167</v>
      </c>
      <c r="F16" s="300">
        <v>6.5000000000000002E-2</v>
      </c>
      <c r="G16" s="300"/>
    </row>
    <row r="17" spans="2:7" ht="15" customHeight="1">
      <c r="B17" s="197" t="s">
        <v>171</v>
      </c>
      <c r="C17" s="200" t="s">
        <v>172</v>
      </c>
      <c r="D17" s="194"/>
      <c r="E17" s="199" t="s">
        <v>170</v>
      </c>
      <c r="F17" s="300">
        <v>6.6299999999999998E-2</v>
      </c>
      <c r="G17" s="300"/>
    </row>
    <row r="18" spans="2:7" ht="12.75">
      <c r="B18" s="215" t="s">
        <v>174</v>
      </c>
      <c r="C18" s="270" t="s">
        <v>250</v>
      </c>
      <c r="D18" s="194"/>
      <c r="E18" s="199" t="s">
        <v>173</v>
      </c>
      <c r="F18" s="300">
        <v>7.4999999999999997E-2</v>
      </c>
      <c r="G18" s="300"/>
    </row>
    <row r="19" spans="2:7" ht="12.75">
      <c r="D19" s="194"/>
      <c r="E19" s="197" t="s">
        <v>176</v>
      </c>
      <c r="F19" s="300" t="s">
        <v>304</v>
      </c>
      <c r="G19" s="300"/>
    </row>
    <row r="20" spans="2:7" ht="15" customHeight="1">
      <c r="D20" s="194"/>
      <c r="E20" s="197"/>
      <c r="F20" s="299"/>
      <c r="G20" s="299"/>
    </row>
    <row r="21" spans="2:7" ht="15" customHeight="1">
      <c r="D21" s="194"/>
      <c r="E21" s="201"/>
      <c r="F21" s="201"/>
      <c r="G21" s="202"/>
    </row>
    <row r="22" spans="2:7" s="196" customFormat="1" ht="18" customHeight="1">
      <c r="B22" s="195" t="s">
        <v>177</v>
      </c>
      <c r="C22" s="195"/>
      <c r="D22" s="194"/>
      <c r="E22" s="195" t="s">
        <v>53</v>
      </c>
      <c r="F22" s="195"/>
      <c r="G22" s="195"/>
    </row>
    <row r="23" spans="2:7" ht="15" customHeight="1">
      <c r="B23" s="197" t="s">
        <v>178</v>
      </c>
      <c r="C23" s="203">
        <v>16300</v>
      </c>
      <c r="D23" s="194"/>
      <c r="E23" s="197" t="s">
        <v>68</v>
      </c>
      <c r="F23" s="204">
        <v>1</v>
      </c>
      <c r="G23" s="205"/>
    </row>
    <row r="24" spans="2:7" ht="15" customHeight="1">
      <c r="B24" s="197" t="s">
        <v>179</v>
      </c>
      <c r="C24" s="203">
        <v>1900</v>
      </c>
      <c r="D24" s="194"/>
      <c r="E24" s="197" t="s">
        <v>180</v>
      </c>
      <c r="F24" s="204">
        <v>1</v>
      </c>
      <c r="G24" s="206"/>
    </row>
    <row r="25" spans="2:7" ht="15" customHeight="1">
      <c r="B25" s="199" t="s">
        <v>181</v>
      </c>
      <c r="C25" s="207">
        <v>135</v>
      </c>
      <c r="D25" s="194"/>
      <c r="E25" s="197" t="s">
        <v>182</v>
      </c>
      <c r="F25" s="204">
        <v>1</v>
      </c>
      <c r="G25" s="205"/>
    </row>
    <row r="26" spans="2:7" ht="15" customHeight="1">
      <c r="B26" s="197" t="s">
        <v>183</v>
      </c>
      <c r="C26" s="258">
        <v>3620</v>
      </c>
      <c r="D26" s="194"/>
      <c r="G26" s="202"/>
    </row>
    <row r="27" spans="2:7" ht="15" customHeight="1">
      <c r="B27" s="197"/>
      <c r="C27" s="203"/>
      <c r="D27" s="194"/>
    </row>
    <row r="28" spans="2:7" s="196" customFormat="1" ht="18" customHeight="1">
      <c r="B28" s="195" t="s">
        <v>184</v>
      </c>
      <c r="C28" s="195"/>
      <c r="D28" s="194"/>
      <c r="E28" s="195" t="s">
        <v>185</v>
      </c>
      <c r="F28" s="195"/>
      <c r="G28" s="195"/>
    </row>
    <row r="29" spans="2:7" ht="15" customHeight="1">
      <c r="B29" s="208" t="s">
        <v>186</v>
      </c>
      <c r="C29" s="259">
        <v>2</v>
      </c>
      <c r="D29" s="194"/>
      <c r="E29" s="209"/>
      <c r="F29" s="195" t="s">
        <v>187</v>
      </c>
      <c r="G29" s="195" t="s">
        <v>188</v>
      </c>
    </row>
    <row r="30" spans="2:7" ht="15" customHeight="1">
      <c r="B30" s="197" t="s">
        <v>189</v>
      </c>
      <c r="C30" s="210">
        <v>3.9</v>
      </c>
      <c r="D30" s="194"/>
      <c r="E30" s="260" t="s">
        <v>251</v>
      </c>
      <c r="F30" s="261">
        <v>9850</v>
      </c>
      <c r="G30" s="262">
        <v>43465</v>
      </c>
    </row>
    <row r="31" spans="2:7" s="211" customFormat="1" ht="15" customHeight="1">
      <c r="C31" s="207"/>
      <c r="D31" s="194"/>
      <c r="E31" s="260" t="s">
        <v>252</v>
      </c>
      <c r="F31" s="263">
        <v>6460</v>
      </c>
      <c r="G31" s="264">
        <v>44255</v>
      </c>
    </row>
    <row r="32" spans="2:7" s="211" customFormat="1" ht="15" customHeight="1">
      <c r="C32" s="207"/>
      <c r="D32" s="194"/>
      <c r="E32" s="189"/>
      <c r="F32" s="189"/>
      <c r="G32" s="189"/>
    </row>
    <row r="33" spans="2:7" ht="15" customHeight="1" thickBot="1">
      <c r="B33" s="193" t="s">
        <v>192</v>
      </c>
      <c r="C33" s="193"/>
      <c r="D33" s="193"/>
      <c r="E33" s="193"/>
      <c r="F33" s="193"/>
      <c r="G33" s="193"/>
    </row>
    <row r="34" spans="2:7" ht="15" customHeight="1" thickTop="1">
      <c r="B34" s="91"/>
      <c r="C34" s="91"/>
      <c r="D34" s="194"/>
      <c r="E34" s="212"/>
      <c r="F34" s="212"/>
      <c r="G34" s="212"/>
    </row>
    <row r="35" spans="2:7" ht="15" customHeight="1">
      <c r="B35" s="91"/>
      <c r="C35" s="91"/>
      <c r="D35" s="194"/>
      <c r="E35" s="212"/>
      <c r="F35" s="212"/>
      <c r="G35" s="212"/>
    </row>
    <row r="36" spans="2:7" ht="15" customHeight="1">
      <c r="B36" s="91"/>
      <c r="C36" s="91"/>
      <c r="D36" s="194"/>
      <c r="E36" s="212"/>
      <c r="F36" s="212"/>
      <c r="G36" s="212"/>
    </row>
    <row r="37" spans="2:7" ht="15" customHeight="1">
      <c r="B37" s="91"/>
      <c r="C37" s="91"/>
      <c r="D37" s="194"/>
      <c r="E37" s="212"/>
      <c r="F37" s="212"/>
      <c r="G37" s="212"/>
    </row>
    <row r="38" spans="2:7" ht="15" customHeight="1">
      <c r="B38" s="91"/>
      <c r="C38" s="91"/>
      <c r="D38" s="194"/>
      <c r="E38" s="212"/>
      <c r="F38" s="212"/>
      <c r="G38" s="212"/>
    </row>
    <row r="39" spans="2:7" ht="15" customHeight="1">
      <c r="B39" s="91"/>
      <c r="C39" s="91"/>
      <c r="D39" s="194"/>
      <c r="E39" s="212"/>
      <c r="F39" s="212"/>
      <c r="G39" s="212"/>
    </row>
    <row r="40" spans="2:7" ht="15" customHeight="1">
      <c r="B40" s="91"/>
      <c r="C40" s="91"/>
      <c r="D40" s="194"/>
      <c r="E40" s="212"/>
      <c r="F40" s="212"/>
      <c r="G40" s="212"/>
    </row>
    <row r="41" spans="2:7" ht="15" customHeight="1">
      <c r="B41" s="91"/>
      <c r="C41" s="91"/>
      <c r="D41" s="194"/>
      <c r="E41" s="212"/>
      <c r="F41" s="212"/>
      <c r="G41" s="212"/>
    </row>
    <row r="42" spans="2:7" ht="15" customHeight="1">
      <c r="B42" s="91"/>
      <c r="C42" s="91"/>
      <c r="D42" s="194"/>
      <c r="E42" s="212"/>
      <c r="F42" s="212"/>
      <c r="G42" s="212"/>
    </row>
    <row r="43" spans="2:7" ht="15" customHeight="1">
      <c r="B43" s="91"/>
      <c r="C43" s="91"/>
      <c r="D43" s="194"/>
      <c r="E43" s="212"/>
      <c r="F43" s="212"/>
      <c r="G43" s="212"/>
    </row>
    <row r="44" spans="2:7" ht="15" customHeight="1">
      <c r="B44" s="91"/>
      <c r="C44" s="91"/>
      <c r="D44" s="194"/>
      <c r="E44" s="212"/>
      <c r="F44" s="212"/>
      <c r="G44" s="212"/>
    </row>
    <row r="45" spans="2:7" ht="15" customHeight="1">
      <c r="B45" s="91"/>
      <c r="C45" s="91"/>
      <c r="D45" s="194"/>
      <c r="E45" s="212"/>
      <c r="F45" s="212"/>
      <c r="G45" s="212"/>
    </row>
    <row r="46" spans="2:7" ht="15" customHeight="1">
      <c r="B46" s="91"/>
      <c r="C46" s="91"/>
      <c r="D46" s="194"/>
      <c r="E46" s="212"/>
      <c r="F46" s="212"/>
      <c r="G46" s="212"/>
    </row>
    <row r="47" spans="2:7" ht="15" customHeight="1">
      <c r="B47" s="91"/>
      <c r="C47" s="91"/>
      <c r="D47" s="194"/>
      <c r="E47" s="212"/>
      <c r="F47" s="212"/>
      <c r="G47" s="212"/>
    </row>
    <row r="48" spans="2:7" ht="15" customHeight="1">
      <c r="B48" s="91"/>
      <c r="C48" s="91"/>
      <c r="D48" s="194"/>
      <c r="E48" s="212"/>
      <c r="F48" s="212"/>
      <c r="G48" s="212"/>
    </row>
    <row r="49" spans="2:7" ht="15" customHeight="1">
      <c r="B49" s="91"/>
      <c r="C49" s="91"/>
      <c r="D49" s="194"/>
      <c r="E49" s="212"/>
      <c r="F49" s="212"/>
      <c r="G49" s="212"/>
    </row>
    <row r="50" spans="2:7" ht="15" customHeight="1">
      <c r="B50" s="91"/>
      <c r="C50" s="91"/>
      <c r="D50" s="194"/>
      <c r="E50" s="212"/>
      <c r="F50" s="212"/>
      <c r="G50" s="212"/>
    </row>
    <row r="51" spans="2:7" ht="15" customHeight="1">
      <c r="C51" s="91"/>
      <c r="D51" s="194"/>
      <c r="E51" s="212"/>
      <c r="F51" s="212"/>
      <c r="G51" s="212"/>
    </row>
    <row r="52" spans="2:7" ht="15" customHeight="1">
      <c r="B52" s="218" t="s">
        <v>253</v>
      </c>
      <c r="D52" s="194"/>
      <c r="E52" s="212"/>
      <c r="F52" s="212"/>
      <c r="G52" s="212"/>
    </row>
    <row r="53" spans="2:7" ht="15" customHeight="1">
      <c r="E53" s="214"/>
      <c r="F53" s="214"/>
      <c r="G53" s="214"/>
    </row>
    <row r="54" spans="2:7" ht="15" customHeight="1" thickBot="1">
      <c r="B54" s="193" t="s">
        <v>193</v>
      </c>
      <c r="C54" s="193"/>
      <c r="D54" s="193"/>
      <c r="E54" s="193"/>
      <c r="F54" s="193"/>
      <c r="G54" s="193"/>
    </row>
    <row r="55" spans="2:7" ht="15" customHeight="1" thickTop="1">
      <c r="B55" s="91"/>
      <c r="C55" s="91"/>
      <c r="D55" s="194"/>
      <c r="E55" s="212"/>
      <c r="F55" s="212"/>
      <c r="G55" s="212"/>
    </row>
    <row r="56" spans="2:7" ht="15" customHeight="1">
      <c r="E56" s="214"/>
      <c r="F56" s="214"/>
      <c r="G56" s="214"/>
    </row>
    <row r="57" spans="2:7" ht="15" customHeight="1">
      <c r="E57" s="214"/>
      <c r="F57" s="214"/>
      <c r="G57" s="214"/>
    </row>
    <row r="58" spans="2:7" ht="15" customHeight="1">
      <c r="E58" s="214"/>
      <c r="F58" s="214"/>
      <c r="G58" s="214"/>
    </row>
    <row r="59" spans="2:7" ht="15" customHeight="1">
      <c r="E59" s="214"/>
      <c r="F59" s="214"/>
      <c r="G59" s="214"/>
    </row>
    <row r="60" spans="2:7" ht="15" customHeight="1">
      <c r="E60" s="214"/>
      <c r="F60" s="214"/>
      <c r="G60" s="214"/>
    </row>
    <row r="61" spans="2:7" ht="15" customHeight="1">
      <c r="E61" s="214"/>
      <c r="F61" s="214"/>
      <c r="G61" s="214"/>
    </row>
    <row r="62" spans="2:7" ht="15" customHeight="1">
      <c r="E62" s="214"/>
      <c r="F62" s="214"/>
      <c r="G62" s="214"/>
    </row>
    <row r="63" spans="2:7" ht="15" customHeight="1">
      <c r="E63" s="214"/>
      <c r="F63" s="214"/>
      <c r="G63" s="214"/>
    </row>
    <row r="64" spans="2:7" ht="15" customHeight="1">
      <c r="E64" s="214"/>
      <c r="F64" s="214"/>
      <c r="G64" s="214"/>
    </row>
    <row r="65" spans="5:7" ht="15" customHeight="1">
      <c r="E65" s="214"/>
      <c r="F65" s="214"/>
      <c r="G65" s="214"/>
    </row>
    <row r="66" spans="5:7" ht="15" customHeight="1">
      <c r="E66" s="214"/>
      <c r="F66" s="214"/>
      <c r="G66" s="214"/>
    </row>
    <row r="67" spans="5:7" ht="15" customHeight="1">
      <c r="E67" s="214"/>
      <c r="F67" s="214"/>
      <c r="G67" s="214"/>
    </row>
    <row r="68" spans="5:7" ht="15" customHeight="1">
      <c r="E68" s="214"/>
      <c r="F68" s="214"/>
      <c r="G68" s="214"/>
    </row>
    <row r="69" spans="5:7" ht="15" customHeight="1">
      <c r="E69" s="214"/>
      <c r="F69" s="214"/>
      <c r="G69" s="214"/>
    </row>
    <row r="70" spans="5:7" ht="15" customHeight="1">
      <c r="E70" s="214"/>
      <c r="F70" s="214"/>
      <c r="G70" s="214"/>
    </row>
    <row r="71" spans="5:7" ht="15" customHeight="1">
      <c r="E71" s="214"/>
      <c r="F71" s="214"/>
      <c r="G71" s="214"/>
    </row>
    <row r="72" spans="5:7" ht="15" customHeight="1">
      <c r="E72" s="214"/>
      <c r="F72" s="214"/>
      <c r="G72" s="214"/>
    </row>
    <row r="73" spans="5:7" ht="15" customHeight="1">
      <c r="E73" s="214"/>
      <c r="F73" s="214"/>
      <c r="G73" s="214"/>
    </row>
  </sheetData>
  <mergeCells count="6">
    <mergeCell ref="F20:G20"/>
    <mergeCell ref="F15:G15"/>
    <mergeCell ref="F16:G16"/>
    <mergeCell ref="F17:G17"/>
    <mergeCell ref="F18:G18"/>
    <mergeCell ref="F19:G19"/>
  </mergeCells>
  <pageMargins left="0.70866141732283472" right="0.70866141732283472" top="0.74803149606299213" bottom="0.74803149606299213" header="0.31496062992125984" footer="0.31496062992125984"/>
  <pageSetup paperSize="9" scale="63"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theme="9" tint="-0.499984740745262"/>
    <pageSetUpPr fitToPage="1"/>
  </sheetPr>
  <dimension ref="B2:G73"/>
  <sheetViews>
    <sheetView showGridLines="0" zoomScale="85" zoomScaleNormal="85" zoomScaleSheetLayoutView="85" workbookViewId="0">
      <selection activeCell="I32" sqref="I32"/>
    </sheetView>
  </sheetViews>
  <sheetFormatPr defaultColWidth="9.140625" defaultRowHeight="15" customHeight="1"/>
  <cols>
    <col min="1" max="1" width="2.28515625" style="189" customWidth="1"/>
    <col min="2" max="2" width="35.42578125" style="189" customWidth="1"/>
    <col min="3" max="3" width="30.42578125" style="189" customWidth="1"/>
    <col min="4" max="4" width="3.7109375" style="189" customWidth="1"/>
    <col min="5" max="5" width="34.5703125" style="189" customWidth="1"/>
    <col min="6" max="7" width="17.7109375" style="189" customWidth="1"/>
    <col min="8" max="8" width="22.28515625" style="189" customWidth="1"/>
    <col min="9" max="11" width="15.85546875" style="189" customWidth="1"/>
    <col min="12" max="12" width="15" style="189" customWidth="1"/>
    <col min="13" max="13" width="3.5703125" style="189" customWidth="1"/>
    <col min="14" max="14" width="12.28515625" style="189" customWidth="1"/>
    <col min="15" max="15" width="12.7109375" style="189" customWidth="1"/>
    <col min="16" max="16" width="27" style="189" customWidth="1"/>
    <col min="17" max="16384" width="9.140625" style="189"/>
  </cols>
  <sheetData>
    <row r="2" spans="2:7" ht="24" customHeight="1">
      <c r="B2" s="186" t="s">
        <v>329</v>
      </c>
      <c r="C2" s="187"/>
      <c r="D2" s="188"/>
      <c r="E2" s="188"/>
      <c r="F2" s="188"/>
      <c r="G2" s="188"/>
    </row>
    <row r="3" spans="2:7" ht="15" customHeight="1">
      <c r="B3" s="190"/>
      <c r="E3" s="191"/>
      <c r="F3" s="191"/>
    </row>
    <row r="4" spans="2:7" ht="15" customHeight="1">
      <c r="B4" s="190"/>
      <c r="E4" s="191"/>
      <c r="F4" s="191"/>
    </row>
    <row r="5" spans="2:7" ht="15" customHeight="1">
      <c r="B5" s="190"/>
      <c r="E5" s="191"/>
      <c r="F5" s="191"/>
    </row>
    <row r="6" spans="2:7" ht="15" customHeight="1">
      <c r="B6" s="190"/>
      <c r="E6" s="191"/>
      <c r="F6" s="191"/>
    </row>
    <row r="7" spans="2:7" ht="15" customHeight="1">
      <c r="B7" s="190"/>
      <c r="E7" s="191"/>
      <c r="F7" s="191"/>
    </row>
    <row r="8" spans="2:7" ht="15" customHeight="1">
      <c r="B8" s="190"/>
      <c r="E8" s="191"/>
      <c r="F8" s="191"/>
    </row>
    <row r="9" spans="2:7" ht="15" customHeight="1">
      <c r="B9" s="192"/>
      <c r="E9" s="191"/>
      <c r="F9" s="191"/>
    </row>
    <row r="10" spans="2:7" ht="15" customHeight="1">
      <c r="B10" s="192"/>
      <c r="E10" s="191"/>
      <c r="F10" s="191"/>
    </row>
    <row r="11" spans="2:7" ht="15" customHeight="1">
      <c r="B11" s="192"/>
      <c r="E11" s="191"/>
      <c r="F11" s="191"/>
    </row>
    <row r="12" spans="2:7" ht="16.5" customHeight="1" thickBot="1">
      <c r="B12" s="193" t="s">
        <v>316</v>
      </c>
      <c r="C12" s="193"/>
      <c r="D12" s="193"/>
      <c r="E12" s="193"/>
      <c r="F12" s="193"/>
      <c r="G12" s="193"/>
    </row>
    <row r="13" spans="2:7" ht="10.5" customHeight="1" thickTop="1">
      <c r="B13" s="194"/>
      <c r="C13" s="194"/>
      <c r="D13" s="194"/>
      <c r="E13" s="194"/>
      <c r="F13" s="194"/>
      <c r="G13" s="194"/>
    </row>
    <row r="14" spans="2:7" s="196" customFormat="1" ht="18" customHeight="1">
      <c r="B14" s="195" t="s">
        <v>162</v>
      </c>
      <c r="C14" s="195"/>
      <c r="D14" s="194"/>
      <c r="E14" s="195" t="s">
        <v>163</v>
      </c>
      <c r="F14" s="195"/>
      <c r="G14" s="195"/>
    </row>
    <row r="15" spans="2:7" ht="15" customHeight="1">
      <c r="B15" s="197" t="s">
        <v>164</v>
      </c>
      <c r="C15" s="217">
        <v>0.5</v>
      </c>
      <c r="D15" s="194"/>
      <c r="E15" s="199" t="s">
        <v>56</v>
      </c>
      <c r="F15" s="299">
        <v>137.5</v>
      </c>
      <c r="G15" s="299"/>
    </row>
    <row r="16" spans="2:7" ht="12.75">
      <c r="B16" s="215" t="s">
        <v>165</v>
      </c>
      <c r="C16" s="268" t="s">
        <v>166</v>
      </c>
      <c r="D16" s="194"/>
      <c r="E16" s="199" t="s">
        <v>167</v>
      </c>
      <c r="F16" s="300">
        <v>7.2499999999999995E-2</v>
      </c>
      <c r="G16" s="300"/>
    </row>
    <row r="17" spans="2:7" ht="15" customHeight="1">
      <c r="B17" s="197" t="s">
        <v>233</v>
      </c>
      <c r="C17" s="256" t="s">
        <v>254</v>
      </c>
      <c r="D17" s="194"/>
      <c r="E17" s="199" t="s">
        <v>170</v>
      </c>
      <c r="F17" s="300">
        <v>7.4999999999999997E-2</v>
      </c>
      <c r="G17" s="300"/>
    </row>
    <row r="18" spans="2:7" ht="15" customHeight="1">
      <c r="B18" s="197" t="s">
        <v>171</v>
      </c>
      <c r="C18" s="200" t="s">
        <v>172</v>
      </c>
      <c r="D18" s="194"/>
      <c r="E18" s="199" t="s">
        <v>173</v>
      </c>
      <c r="F18" s="300">
        <v>7.8799999999999995E-2</v>
      </c>
      <c r="G18" s="300"/>
    </row>
    <row r="19" spans="2:7" ht="25.5">
      <c r="B19" s="215" t="s">
        <v>174</v>
      </c>
      <c r="C19" s="270" t="s">
        <v>255</v>
      </c>
      <c r="D19" s="194"/>
      <c r="E19" s="197" t="s">
        <v>176</v>
      </c>
      <c r="F19" s="300" t="s">
        <v>304</v>
      </c>
      <c r="G19" s="300"/>
    </row>
    <row r="20" spans="2:7" ht="15" customHeight="1">
      <c r="D20" s="194"/>
      <c r="E20" s="197"/>
      <c r="F20" s="299"/>
      <c r="G20" s="299"/>
    </row>
    <row r="21" spans="2:7" ht="15" customHeight="1">
      <c r="D21" s="194"/>
      <c r="E21" s="201"/>
      <c r="F21" s="201"/>
      <c r="G21" s="202"/>
    </row>
    <row r="22" spans="2:7" s="196" customFormat="1" ht="18" customHeight="1">
      <c r="B22" s="195" t="s">
        <v>177</v>
      </c>
      <c r="C22" s="195"/>
      <c r="D22" s="194"/>
      <c r="E22" s="195" t="s">
        <v>53</v>
      </c>
      <c r="F22" s="195"/>
      <c r="G22" s="195"/>
    </row>
    <row r="23" spans="2:7" ht="15" customHeight="1">
      <c r="B23" s="197" t="s">
        <v>178</v>
      </c>
      <c r="C23" s="203">
        <v>43500</v>
      </c>
      <c r="D23" s="194"/>
      <c r="E23" s="197" t="s">
        <v>68</v>
      </c>
      <c r="F23" s="204">
        <v>0.91300000000000003</v>
      </c>
      <c r="G23" s="205"/>
    </row>
    <row r="24" spans="2:7" ht="15" customHeight="1">
      <c r="B24" s="197" t="s">
        <v>179</v>
      </c>
      <c r="C24" s="203">
        <v>900</v>
      </c>
      <c r="D24" s="194"/>
      <c r="E24" s="197" t="s">
        <v>180</v>
      </c>
      <c r="F24" s="204">
        <v>0.92</v>
      </c>
      <c r="G24" s="206"/>
    </row>
    <row r="25" spans="2:7" ht="15" customHeight="1">
      <c r="B25" s="199" t="s">
        <v>181</v>
      </c>
      <c r="C25" s="207">
        <v>799</v>
      </c>
      <c r="D25" s="194"/>
      <c r="E25" s="197" t="s">
        <v>182</v>
      </c>
      <c r="F25" s="204">
        <v>0.92</v>
      </c>
      <c r="G25" s="205"/>
    </row>
    <row r="26" spans="2:7" ht="15" customHeight="1">
      <c r="B26" s="197" t="s">
        <v>183</v>
      </c>
      <c r="C26" s="258">
        <v>1100</v>
      </c>
      <c r="D26" s="194"/>
      <c r="G26" s="202"/>
    </row>
    <row r="27" spans="2:7" ht="15" customHeight="1">
      <c r="B27" s="197"/>
      <c r="C27" s="203"/>
      <c r="D27" s="194"/>
    </row>
    <row r="28" spans="2:7" s="196" customFormat="1" ht="18" customHeight="1">
      <c r="B28" s="195" t="s">
        <v>184</v>
      </c>
      <c r="C28" s="195"/>
      <c r="D28" s="194"/>
      <c r="E28" s="195" t="s">
        <v>185</v>
      </c>
      <c r="F28" s="195"/>
      <c r="G28" s="195"/>
    </row>
    <row r="29" spans="2:7" ht="15" customHeight="1">
      <c r="B29" s="208" t="s">
        <v>186</v>
      </c>
      <c r="C29" s="259">
        <v>27</v>
      </c>
      <c r="D29" s="194"/>
      <c r="E29" s="209"/>
      <c r="F29" s="195" t="s">
        <v>187</v>
      </c>
      <c r="G29" s="195" t="s">
        <v>188</v>
      </c>
    </row>
    <row r="30" spans="2:7" ht="15" customHeight="1">
      <c r="B30" s="197" t="s">
        <v>189</v>
      </c>
      <c r="C30" s="210">
        <v>2.9</v>
      </c>
      <c r="D30" s="194"/>
      <c r="E30" s="260" t="s">
        <v>202</v>
      </c>
      <c r="F30" s="261">
        <v>16650</v>
      </c>
      <c r="G30" s="262" t="s">
        <v>256</v>
      </c>
    </row>
    <row r="31" spans="2:7" s="211" customFormat="1" ht="15" customHeight="1">
      <c r="C31" s="207"/>
      <c r="D31" s="194"/>
      <c r="E31" s="260" t="s">
        <v>257</v>
      </c>
      <c r="F31" s="263">
        <v>7350</v>
      </c>
      <c r="G31" s="264">
        <v>42887</v>
      </c>
    </row>
    <row r="32" spans="2:7" s="211" customFormat="1" ht="15" customHeight="1">
      <c r="C32" s="207"/>
      <c r="D32" s="194"/>
      <c r="E32" s="189"/>
      <c r="F32" s="189"/>
      <c r="G32" s="189"/>
    </row>
    <row r="33" spans="2:7" ht="15" customHeight="1" thickBot="1">
      <c r="B33" s="193" t="s">
        <v>192</v>
      </c>
      <c r="C33" s="193"/>
      <c r="D33" s="193"/>
      <c r="E33" s="193"/>
      <c r="F33" s="193"/>
      <c r="G33" s="193"/>
    </row>
    <row r="34" spans="2:7" ht="15" customHeight="1" thickTop="1">
      <c r="B34" s="91"/>
      <c r="C34" s="91"/>
      <c r="D34" s="194"/>
      <c r="E34" s="212"/>
      <c r="F34" s="212"/>
      <c r="G34" s="212"/>
    </row>
    <row r="35" spans="2:7" ht="15" customHeight="1">
      <c r="B35" s="91"/>
      <c r="C35" s="91"/>
      <c r="D35" s="194"/>
      <c r="E35" s="212"/>
      <c r="F35" s="212"/>
      <c r="G35" s="212"/>
    </row>
    <row r="36" spans="2:7" ht="15" customHeight="1">
      <c r="B36" s="91"/>
      <c r="C36" s="91"/>
      <c r="D36" s="194"/>
      <c r="E36" s="212"/>
      <c r="F36" s="212"/>
      <c r="G36" s="212"/>
    </row>
    <row r="37" spans="2:7" ht="15" customHeight="1">
      <c r="B37" s="91"/>
      <c r="C37" s="91"/>
      <c r="D37" s="194"/>
      <c r="E37" s="212"/>
      <c r="F37" s="212"/>
      <c r="G37" s="212"/>
    </row>
    <row r="38" spans="2:7" ht="15" customHeight="1">
      <c r="B38" s="91"/>
      <c r="C38" s="91"/>
      <c r="D38" s="194"/>
      <c r="E38" s="212"/>
      <c r="F38" s="212"/>
      <c r="G38" s="212"/>
    </row>
    <row r="39" spans="2:7" ht="15" customHeight="1">
      <c r="B39" s="91"/>
      <c r="C39" s="91"/>
      <c r="D39" s="194"/>
      <c r="E39" s="212"/>
      <c r="F39" s="212"/>
      <c r="G39" s="212"/>
    </row>
    <row r="40" spans="2:7" ht="15" customHeight="1">
      <c r="B40" s="91"/>
      <c r="C40" s="91"/>
      <c r="D40" s="194"/>
      <c r="E40" s="212"/>
      <c r="F40" s="212"/>
      <c r="G40" s="212"/>
    </row>
    <row r="41" spans="2:7" ht="15" customHeight="1">
      <c r="B41" s="91"/>
      <c r="C41" s="91"/>
      <c r="D41" s="194"/>
      <c r="E41" s="212"/>
      <c r="F41" s="212"/>
      <c r="G41" s="212"/>
    </row>
    <row r="42" spans="2:7" ht="15" customHeight="1">
      <c r="B42" s="91"/>
      <c r="C42" s="91"/>
      <c r="D42" s="194"/>
      <c r="E42" s="212"/>
      <c r="F42" s="212"/>
      <c r="G42" s="212"/>
    </row>
    <row r="43" spans="2:7" ht="15" customHeight="1">
      <c r="B43" s="91"/>
      <c r="C43" s="91"/>
      <c r="D43" s="194"/>
      <c r="E43" s="212"/>
      <c r="F43" s="212"/>
      <c r="G43" s="212"/>
    </row>
    <row r="44" spans="2:7" ht="15" customHeight="1">
      <c r="B44" s="91"/>
      <c r="C44" s="91"/>
      <c r="D44" s="194"/>
      <c r="E44" s="212"/>
      <c r="F44" s="212"/>
      <c r="G44" s="212"/>
    </row>
    <row r="45" spans="2:7" ht="15" customHeight="1">
      <c r="B45" s="91"/>
      <c r="C45" s="91"/>
      <c r="D45" s="194"/>
      <c r="E45" s="212"/>
      <c r="F45" s="212"/>
      <c r="G45" s="212"/>
    </row>
    <row r="46" spans="2:7" ht="15" customHeight="1">
      <c r="B46" s="91"/>
      <c r="C46" s="91"/>
      <c r="D46" s="194"/>
      <c r="E46" s="212"/>
      <c r="F46" s="212"/>
      <c r="G46" s="212"/>
    </row>
    <row r="47" spans="2:7" ht="15" customHeight="1">
      <c r="B47" s="91"/>
      <c r="C47" s="91"/>
      <c r="D47" s="194"/>
      <c r="E47" s="212"/>
      <c r="F47" s="212"/>
      <c r="G47" s="212"/>
    </row>
    <row r="48" spans="2:7" ht="15" customHeight="1">
      <c r="B48" s="91"/>
      <c r="C48" s="91"/>
      <c r="D48" s="194"/>
      <c r="E48" s="212"/>
      <c r="F48" s="212"/>
      <c r="G48" s="212"/>
    </row>
    <row r="49" spans="2:7" ht="15" customHeight="1">
      <c r="B49" s="91"/>
      <c r="C49" s="91"/>
      <c r="D49" s="194"/>
      <c r="E49" s="212"/>
      <c r="F49" s="212"/>
      <c r="G49" s="212"/>
    </row>
    <row r="50" spans="2:7" ht="15" customHeight="1">
      <c r="B50" s="91"/>
      <c r="C50" s="91"/>
      <c r="D50" s="194"/>
      <c r="E50" s="212"/>
      <c r="F50" s="212"/>
      <c r="G50" s="212"/>
    </row>
    <row r="51" spans="2:7" ht="15" customHeight="1">
      <c r="C51" s="91"/>
      <c r="D51" s="194"/>
      <c r="E51" s="212"/>
      <c r="F51" s="212"/>
      <c r="G51" s="212"/>
    </row>
    <row r="52" spans="2:7" ht="15" customHeight="1">
      <c r="B52" s="213"/>
      <c r="D52" s="194"/>
      <c r="E52" s="212"/>
      <c r="F52" s="212"/>
      <c r="G52" s="212"/>
    </row>
    <row r="53" spans="2:7" ht="15" customHeight="1">
      <c r="E53" s="214"/>
      <c r="F53" s="214"/>
      <c r="G53" s="214"/>
    </row>
    <row r="54" spans="2:7" ht="15" customHeight="1" thickBot="1">
      <c r="B54" s="193" t="s">
        <v>193</v>
      </c>
      <c r="C54" s="193"/>
      <c r="D54" s="193"/>
      <c r="E54" s="193"/>
      <c r="F54" s="193"/>
      <c r="G54" s="193"/>
    </row>
    <row r="55" spans="2:7" ht="15" customHeight="1" thickTop="1">
      <c r="B55" s="91"/>
      <c r="C55" s="91"/>
      <c r="D55" s="194"/>
      <c r="E55" s="212"/>
      <c r="F55" s="212"/>
      <c r="G55" s="212"/>
    </row>
    <row r="56" spans="2:7" ht="15" customHeight="1">
      <c r="E56" s="214"/>
      <c r="F56" s="214"/>
      <c r="G56" s="214"/>
    </row>
    <row r="57" spans="2:7" ht="15" customHeight="1">
      <c r="E57" s="214"/>
      <c r="F57" s="214"/>
      <c r="G57" s="214"/>
    </row>
    <row r="58" spans="2:7" ht="15" customHeight="1">
      <c r="E58" s="214"/>
      <c r="F58" s="214"/>
      <c r="G58" s="214"/>
    </row>
    <row r="59" spans="2:7" ht="15" customHeight="1">
      <c r="E59" s="214"/>
      <c r="F59" s="214"/>
      <c r="G59" s="214"/>
    </row>
    <row r="60" spans="2:7" ht="15" customHeight="1">
      <c r="E60" s="214"/>
      <c r="F60" s="214"/>
      <c r="G60" s="214"/>
    </row>
    <row r="61" spans="2:7" ht="15" customHeight="1">
      <c r="E61" s="214"/>
      <c r="F61" s="214"/>
      <c r="G61" s="214"/>
    </row>
    <row r="62" spans="2:7" ht="15" customHeight="1">
      <c r="E62" s="214"/>
      <c r="F62" s="214"/>
      <c r="G62" s="214"/>
    </row>
    <row r="63" spans="2:7" ht="15" customHeight="1">
      <c r="E63" s="214"/>
      <c r="F63" s="214"/>
      <c r="G63" s="214"/>
    </row>
    <row r="64" spans="2:7" ht="15" customHeight="1">
      <c r="E64" s="214"/>
      <c r="F64" s="214"/>
      <c r="G64" s="214"/>
    </row>
    <row r="65" spans="5:7" ht="15" customHeight="1">
      <c r="E65" s="214"/>
      <c r="F65" s="214"/>
      <c r="G65" s="214"/>
    </row>
    <row r="66" spans="5:7" ht="15" customHeight="1">
      <c r="E66" s="214"/>
      <c r="F66" s="214"/>
      <c r="G66" s="214"/>
    </row>
    <row r="67" spans="5:7" ht="15" customHeight="1">
      <c r="E67" s="214"/>
      <c r="F67" s="214"/>
      <c r="G67" s="214"/>
    </row>
    <row r="68" spans="5:7" ht="15" customHeight="1">
      <c r="E68" s="214"/>
      <c r="F68" s="214"/>
      <c r="G68" s="214"/>
    </row>
    <row r="69" spans="5:7" ht="15" customHeight="1">
      <c r="E69" s="214"/>
      <c r="F69" s="214"/>
      <c r="G69" s="214"/>
    </row>
    <row r="70" spans="5:7" ht="15" customHeight="1">
      <c r="E70" s="214"/>
      <c r="F70" s="214"/>
      <c r="G70" s="214"/>
    </row>
    <row r="71" spans="5:7" ht="15" customHeight="1">
      <c r="E71" s="214"/>
      <c r="F71" s="214"/>
      <c r="G71" s="214"/>
    </row>
    <row r="72" spans="5:7" ht="15" customHeight="1">
      <c r="E72" s="214"/>
      <c r="F72" s="214"/>
      <c r="G72" s="214"/>
    </row>
    <row r="73" spans="5:7" ht="15" customHeight="1">
      <c r="E73" s="214"/>
      <c r="F73" s="214"/>
      <c r="G73" s="214"/>
    </row>
  </sheetData>
  <mergeCells count="6">
    <mergeCell ref="F20:G20"/>
    <mergeCell ref="F15:G15"/>
    <mergeCell ref="F16:G16"/>
    <mergeCell ref="F17:G17"/>
    <mergeCell ref="F18:G18"/>
    <mergeCell ref="F19:G19"/>
  </mergeCells>
  <pageMargins left="0.70866141732283472" right="0.70866141732283472" top="0.74803149606299213" bottom="0.74803149606299213" header="0.31496062992125984" footer="0.31496062992125984"/>
  <pageSetup paperSize="9" scale="63"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theme="9" tint="-0.499984740745262"/>
    <pageSetUpPr fitToPage="1"/>
  </sheetPr>
  <dimension ref="B2:G73"/>
  <sheetViews>
    <sheetView showGridLines="0" zoomScale="85" zoomScaleNormal="85" zoomScaleSheetLayoutView="85" workbookViewId="0">
      <selection activeCell="K36" sqref="K36"/>
    </sheetView>
  </sheetViews>
  <sheetFormatPr defaultColWidth="9.140625" defaultRowHeight="15" customHeight="1"/>
  <cols>
    <col min="1" max="1" width="2.28515625" style="189" customWidth="1"/>
    <col min="2" max="2" width="35.42578125" style="189" customWidth="1"/>
    <col min="3" max="3" width="30.42578125" style="189" customWidth="1"/>
    <col min="4" max="4" width="3.7109375" style="189" customWidth="1"/>
    <col min="5" max="5" width="34.5703125" style="189" customWidth="1"/>
    <col min="6" max="7" width="17.7109375" style="189" customWidth="1"/>
    <col min="8" max="8" width="22.28515625" style="189" customWidth="1"/>
    <col min="9" max="11" width="15.85546875" style="189" customWidth="1"/>
    <col min="12" max="12" width="15" style="189" customWidth="1"/>
    <col min="13" max="13" width="3.5703125" style="189" customWidth="1"/>
    <col min="14" max="14" width="12.28515625" style="189" customWidth="1"/>
    <col min="15" max="15" width="12.7109375" style="189" customWidth="1"/>
    <col min="16" max="16" width="27" style="189" customWidth="1"/>
    <col min="17" max="16384" width="9.140625" style="189"/>
  </cols>
  <sheetData>
    <row r="2" spans="2:7" ht="24" customHeight="1">
      <c r="B2" s="186" t="s">
        <v>330</v>
      </c>
      <c r="C2" s="187"/>
      <c r="D2" s="188"/>
      <c r="E2" s="188"/>
      <c r="F2" s="188"/>
      <c r="G2" s="188"/>
    </row>
    <row r="3" spans="2:7" ht="15" customHeight="1">
      <c r="B3" s="190"/>
      <c r="E3" s="191"/>
      <c r="F3" s="191"/>
    </row>
    <row r="4" spans="2:7" ht="15" customHeight="1">
      <c r="B4" s="190"/>
      <c r="E4" s="191"/>
      <c r="F4" s="191"/>
    </row>
    <row r="5" spans="2:7" ht="15" customHeight="1">
      <c r="B5" s="190"/>
      <c r="E5" s="191"/>
      <c r="F5" s="191"/>
    </row>
    <row r="6" spans="2:7" ht="15" customHeight="1">
      <c r="B6" s="190"/>
      <c r="E6" s="191"/>
      <c r="F6" s="191"/>
    </row>
    <row r="7" spans="2:7" ht="15" customHeight="1">
      <c r="B7" s="190"/>
      <c r="E7" s="191"/>
      <c r="F7" s="191"/>
    </row>
    <row r="8" spans="2:7" ht="15" customHeight="1">
      <c r="B8" s="190"/>
      <c r="E8" s="191"/>
      <c r="F8" s="191"/>
    </row>
    <row r="9" spans="2:7" ht="15" customHeight="1">
      <c r="B9" s="192"/>
      <c r="E9" s="191"/>
      <c r="F9" s="191"/>
    </row>
    <row r="10" spans="2:7" ht="15" customHeight="1">
      <c r="B10" s="192"/>
      <c r="E10" s="191"/>
      <c r="F10" s="191"/>
    </row>
    <row r="11" spans="2:7" ht="15" customHeight="1">
      <c r="B11" s="192"/>
      <c r="E11" s="191"/>
      <c r="F11" s="191"/>
    </row>
    <row r="12" spans="2:7" ht="16.5" customHeight="1" thickBot="1">
      <c r="B12" s="193" t="s">
        <v>316</v>
      </c>
      <c r="C12" s="193"/>
      <c r="D12" s="193"/>
      <c r="E12" s="193"/>
      <c r="F12" s="193"/>
      <c r="G12" s="193"/>
    </row>
    <row r="13" spans="2:7" ht="10.5" customHeight="1" thickTop="1">
      <c r="B13" s="194"/>
      <c r="C13" s="194"/>
      <c r="D13" s="194"/>
      <c r="E13" s="194"/>
      <c r="F13" s="194"/>
      <c r="G13" s="194"/>
    </row>
    <row r="14" spans="2:7" s="196" customFormat="1" ht="18" customHeight="1">
      <c r="B14" s="195" t="s">
        <v>162</v>
      </c>
      <c r="C14" s="195"/>
      <c r="D14" s="194"/>
      <c r="E14" s="195" t="s">
        <v>163</v>
      </c>
      <c r="F14" s="195"/>
      <c r="G14" s="195"/>
    </row>
    <row r="15" spans="2:7" ht="15" customHeight="1">
      <c r="B15" s="197" t="s">
        <v>164</v>
      </c>
      <c r="C15" s="217">
        <v>0.5</v>
      </c>
      <c r="D15" s="194"/>
      <c r="E15" s="199" t="s">
        <v>56</v>
      </c>
      <c r="F15" s="299">
        <v>218.7</v>
      </c>
      <c r="G15" s="299"/>
    </row>
    <row r="16" spans="2:7" ht="12.75">
      <c r="B16" s="215" t="s">
        <v>165</v>
      </c>
      <c r="C16" s="268" t="s">
        <v>258</v>
      </c>
      <c r="D16" s="194"/>
      <c r="E16" s="199" t="s">
        <v>167</v>
      </c>
      <c r="F16" s="300">
        <v>0.06</v>
      </c>
      <c r="G16" s="300"/>
    </row>
    <row r="17" spans="2:7" ht="15" customHeight="1">
      <c r="B17" s="197" t="s">
        <v>233</v>
      </c>
      <c r="C17" s="256" t="s">
        <v>259</v>
      </c>
      <c r="D17" s="194"/>
      <c r="E17" s="199" t="s">
        <v>170</v>
      </c>
      <c r="F17" s="300">
        <v>6.25E-2</v>
      </c>
      <c r="G17" s="300"/>
    </row>
    <row r="18" spans="2:7" ht="15" customHeight="1">
      <c r="B18" s="197" t="s">
        <v>171</v>
      </c>
      <c r="C18" s="200" t="s">
        <v>172</v>
      </c>
      <c r="D18" s="194"/>
      <c r="E18" s="199" t="s">
        <v>173</v>
      </c>
      <c r="F18" s="300">
        <v>7.7499999999999999E-2</v>
      </c>
      <c r="G18" s="300"/>
    </row>
    <row r="19" spans="2:7" ht="12.75">
      <c r="B19" s="215" t="s">
        <v>174</v>
      </c>
      <c r="C19" s="270" t="s">
        <v>250</v>
      </c>
      <c r="D19" s="194"/>
      <c r="E19" s="197" t="s">
        <v>176</v>
      </c>
      <c r="F19" s="300" t="s">
        <v>58</v>
      </c>
      <c r="G19" s="300"/>
    </row>
    <row r="20" spans="2:7" ht="15" customHeight="1">
      <c r="D20" s="194"/>
      <c r="E20" s="197"/>
      <c r="F20" s="299"/>
      <c r="G20" s="299"/>
    </row>
    <row r="21" spans="2:7" ht="15" customHeight="1">
      <c r="D21" s="194"/>
      <c r="E21" s="201"/>
      <c r="F21" s="201"/>
      <c r="G21" s="202"/>
    </row>
    <row r="22" spans="2:7" s="196" customFormat="1" ht="18" customHeight="1">
      <c r="B22" s="195" t="s">
        <v>177</v>
      </c>
      <c r="C22" s="195"/>
      <c r="D22" s="194"/>
      <c r="E22" s="195" t="s">
        <v>53</v>
      </c>
      <c r="F22" s="195"/>
      <c r="G22" s="195"/>
    </row>
    <row r="23" spans="2:7" ht="15" customHeight="1">
      <c r="B23" s="197" t="s">
        <v>178</v>
      </c>
      <c r="C23" s="203">
        <v>53500</v>
      </c>
      <c r="D23" s="194"/>
      <c r="E23" s="197" t="s">
        <v>68</v>
      </c>
      <c r="F23" s="204">
        <v>0.95699999999999996</v>
      </c>
      <c r="G23" s="205"/>
    </row>
    <row r="24" spans="2:7" ht="15" customHeight="1">
      <c r="B24" s="197" t="s">
        <v>179</v>
      </c>
      <c r="C24" s="203">
        <v>1400</v>
      </c>
      <c r="D24" s="194"/>
      <c r="E24" s="197" t="s">
        <v>180</v>
      </c>
      <c r="F24" s="204">
        <v>0.97399999999999998</v>
      </c>
      <c r="G24" s="206"/>
    </row>
    <row r="25" spans="2:7" ht="15" customHeight="1">
      <c r="B25" s="199" t="s">
        <v>181</v>
      </c>
      <c r="C25" s="207">
        <v>544</v>
      </c>
      <c r="D25" s="194"/>
      <c r="E25" s="197" t="s">
        <v>182</v>
      </c>
      <c r="F25" s="204">
        <v>0.97399999999999998</v>
      </c>
      <c r="G25" s="205"/>
    </row>
    <row r="26" spans="2:7" ht="15" customHeight="1">
      <c r="B26" s="197" t="s">
        <v>183</v>
      </c>
      <c r="C26" s="258">
        <v>1860</v>
      </c>
      <c r="D26" s="194"/>
      <c r="G26" s="202"/>
    </row>
    <row r="27" spans="2:7" ht="15" customHeight="1">
      <c r="B27" s="197"/>
      <c r="C27" s="203"/>
      <c r="D27" s="194"/>
    </row>
    <row r="28" spans="2:7" s="196" customFormat="1" ht="18" customHeight="1">
      <c r="B28" s="195" t="s">
        <v>184</v>
      </c>
      <c r="C28" s="195"/>
      <c r="D28" s="194"/>
      <c r="E28" s="195" t="s">
        <v>185</v>
      </c>
      <c r="F28" s="195"/>
      <c r="G28" s="195"/>
    </row>
    <row r="29" spans="2:7" ht="15" customHeight="1">
      <c r="B29" s="208" t="s">
        <v>186</v>
      </c>
      <c r="C29" s="259">
        <v>15</v>
      </c>
      <c r="D29" s="194"/>
      <c r="E29" s="209"/>
      <c r="F29" s="195" t="s">
        <v>187</v>
      </c>
      <c r="G29" s="195" t="s">
        <v>188</v>
      </c>
    </row>
    <row r="30" spans="2:7" ht="15" customHeight="1">
      <c r="B30" s="197" t="s">
        <v>189</v>
      </c>
      <c r="C30" s="210">
        <v>3.4</v>
      </c>
      <c r="D30" s="194"/>
      <c r="E30" s="260" t="s">
        <v>226</v>
      </c>
      <c r="F30" s="261">
        <v>22970</v>
      </c>
      <c r="G30" s="262">
        <v>42873</v>
      </c>
    </row>
    <row r="31" spans="2:7" s="211" customFormat="1" ht="15" customHeight="1">
      <c r="C31" s="207"/>
      <c r="D31" s="194"/>
      <c r="E31" s="260" t="s">
        <v>260</v>
      </c>
      <c r="F31" s="263">
        <v>8110</v>
      </c>
      <c r="G31" s="264">
        <v>44104</v>
      </c>
    </row>
    <row r="32" spans="2:7" s="211" customFormat="1" ht="15" customHeight="1">
      <c r="C32" s="207"/>
      <c r="D32" s="194"/>
      <c r="E32" s="189"/>
      <c r="F32" s="189"/>
      <c r="G32" s="189"/>
    </row>
    <row r="33" spans="2:7" ht="15" customHeight="1" thickBot="1">
      <c r="B33" s="193" t="s">
        <v>192</v>
      </c>
      <c r="C33" s="193"/>
      <c r="D33" s="193"/>
      <c r="E33" s="193"/>
      <c r="F33" s="193"/>
      <c r="G33" s="193"/>
    </row>
    <row r="34" spans="2:7" ht="15" customHeight="1" thickTop="1">
      <c r="B34" s="91"/>
      <c r="C34" s="91"/>
      <c r="D34" s="194"/>
      <c r="E34" s="212"/>
      <c r="F34" s="212"/>
      <c r="G34" s="212"/>
    </row>
    <row r="35" spans="2:7" ht="15" customHeight="1">
      <c r="B35" s="91"/>
      <c r="C35" s="91"/>
      <c r="D35" s="194"/>
      <c r="E35" s="212"/>
      <c r="F35" s="212"/>
      <c r="G35" s="212"/>
    </row>
    <row r="36" spans="2:7" ht="15" customHeight="1">
      <c r="B36" s="91"/>
      <c r="C36" s="91"/>
      <c r="D36" s="194"/>
      <c r="E36" s="212"/>
      <c r="F36" s="212"/>
      <c r="G36" s="212"/>
    </row>
    <row r="37" spans="2:7" ht="15" customHeight="1">
      <c r="B37" s="91"/>
      <c r="C37" s="91"/>
      <c r="D37" s="194"/>
      <c r="E37" s="212"/>
      <c r="F37" s="212"/>
      <c r="G37" s="212"/>
    </row>
    <row r="38" spans="2:7" ht="15" customHeight="1">
      <c r="B38" s="91"/>
      <c r="C38" s="91"/>
      <c r="D38" s="194"/>
      <c r="E38" s="212"/>
      <c r="F38" s="212"/>
      <c r="G38" s="212"/>
    </row>
    <row r="39" spans="2:7" ht="15" customHeight="1">
      <c r="B39" s="91"/>
      <c r="C39" s="91"/>
      <c r="D39" s="194"/>
      <c r="E39" s="212"/>
      <c r="F39" s="212"/>
      <c r="G39" s="212"/>
    </row>
    <row r="40" spans="2:7" ht="15" customHeight="1">
      <c r="B40" s="91"/>
      <c r="C40" s="91"/>
      <c r="D40" s="194"/>
      <c r="E40" s="212"/>
      <c r="F40" s="212"/>
      <c r="G40" s="212"/>
    </row>
    <row r="41" spans="2:7" ht="15" customHeight="1">
      <c r="B41" s="91"/>
      <c r="C41" s="91"/>
      <c r="D41" s="194"/>
      <c r="E41" s="212"/>
      <c r="F41" s="212"/>
      <c r="G41" s="212"/>
    </row>
    <row r="42" spans="2:7" ht="15" customHeight="1">
      <c r="B42" s="91"/>
      <c r="C42" s="91"/>
      <c r="D42" s="194"/>
      <c r="E42" s="212"/>
      <c r="F42" s="212"/>
      <c r="G42" s="212"/>
    </row>
    <row r="43" spans="2:7" ht="15" customHeight="1">
      <c r="B43" s="91"/>
      <c r="C43" s="91"/>
      <c r="D43" s="194"/>
      <c r="E43" s="212"/>
      <c r="F43" s="212"/>
      <c r="G43" s="212"/>
    </row>
    <row r="44" spans="2:7" ht="15" customHeight="1">
      <c r="B44" s="91"/>
      <c r="C44" s="91"/>
      <c r="D44" s="194"/>
      <c r="E44" s="212"/>
      <c r="F44" s="212"/>
      <c r="G44" s="212"/>
    </row>
    <row r="45" spans="2:7" ht="15" customHeight="1">
      <c r="B45" s="91"/>
      <c r="C45" s="91"/>
      <c r="D45" s="194"/>
      <c r="E45" s="212"/>
      <c r="F45" s="212"/>
      <c r="G45" s="212"/>
    </row>
    <row r="46" spans="2:7" ht="15" customHeight="1">
      <c r="B46" s="91"/>
      <c r="C46" s="91"/>
      <c r="D46" s="194"/>
      <c r="E46" s="212"/>
      <c r="F46" s="212"/>
      <c r="G46" s="212"/>
    </row>
    <row r="47" spans="2:7" ht="15" customHeight="1">
      <c r="B47" s="91"/>
      <c r="C47" s="91"/>
      <c r="D47" s="194"/>
      <c r="E47" s="212"/>
      <c r="F47" s="212"/>
      <c r="G47" s="212"/>
    </row>
    <row r="48" spans="2:7" ht="15" customHeight="1">
      <c r="B48" s="91"/>
      <c r="C48" s="91"/>
      <c r="D48" s="194"/>
      <c r="E48" s="212"/>
      <c r="F48" s="212"/>
      <c r="G48" s="212"/>
    </row>
    <row r="49" spans="2:7" ht="15" customHeight="1">
      <c r="B49" s="91"/>
      <c r="C49" s="91"/>
      <c r="D49" s="194"/>
      <c r="E49" s="212"/>
      <c r="F49" s="212"/>
      <c r="G49" s="212"/>
    </row>
    <row r="50" spans="2:7" ht="15" customHeight="1">
      <c r="B50" s="91"/>
      <c r="C50" s="91"/>
      <c r="D50" s="194"/>
      <c r="E50" s="212"/>
      <c r="F50" s="212"/>
      <c r="G50" s="212"/>
    </row>
    <row r="51" spans="2:7" ht="15" customHeight="1">
      <c r="C51" s="91"/>
      <c r="D51" s="194"/>
      <c r="E51" s="212"/>
      <c r="F51" s="212"/>
      <c r="G51" s="212"/>
    </row>
    <row r="52" spans="2:7" ht="15" customHeight="1">
      <c r="B52" s="213"/>
      <c r="D52" s="194"/>
      <c r="E52" s="212"/>
      <c r="F52" s="212"/>
      <c r="G52" s="212"/>
    </row>
    <row r="53" spans="2:7" ht="15" customHeight="1">
      <c r="E53" s="214"/>
      <c r="F53" s="214"/>
      <c r="G53" s="214"/>
    </row>
    <row r="54" spans="2:7" ht="15" customHeight="1" thickBot="1">
      <c r="B54" s="193" t="s">
        <v>193</v>
      </c>
      <c r="C54" s="193"/>
      <c r="D54" s="193"/>
      <c r="E54" s="193"/>
      <c r="F54" s="193"/>
      <c r="G54" s="193"/>
    </row>
    <row r="55" spans="2:7" ht="15" customHeight="1" thickTop="1">
      <c r="B55" s="91"/>
      <c r="C55" s="91"/>
      <c r="D55" s="194"/>
      <c r="E55" s="212"/>
      <c r="F55" s="212"/>
      <c r="G55" s="212"/>
    </row>
    <row r="56" spans="2:7" ht="15" customHeight="1">
      <c r="E56" s="214"/>
      <c r="F56" s="214"/>
      <c r="G56" s="214"/>
    </row>
    <row r="57" spans="2:7" ht="15" customHeight="1">
      <c r="E57" s="214"/>
      <c r="F57" s="214"/>
      <c r="G57" s="214"/>
    </row>
    <row r="58" spans="2:7" ht="15" customHeight="1">
      <c r="E58" s="214"/>
      <c r="F58" s="214"/>
      <c r="G58" s="214"/>
    </row>
    <row r="59" spans="2:7" ht="15" customHeight="1">
      <c r="E59" s="214"/>
      <c r="F59" s="214"/>
      <c r="G59" s="214"/>
    </row>
    <row r="60" spans="2:7" ht="15" customHeight="1">
      <c r="E60" s="214"/>
      <c r="F60" s="214"/>
      <c r="G60" s="214"/>
    </row>
    <row r="61" spans="2:7" ht="15" customHeight="1">
      <c r="E61" s="214"/>
      <c r="F61" s="214"/>
      <c r="G61" s="214"/>
    </row>
    <row r="62" spans="2:7" ht="15" customHeight="1">
      <c r="E62" s="214"/>
      <c r="F62" s="214"/>
      <c r="G62" s="214"/>
    </row>
    <row r="63" spans="2:7" ht="15" customHeight="1">
      <c r="E63" s="214"/>
      <c r="F63" s="214"/>
      <c r="G63" s="214"/>
    </row>
    <row r="64" spans="2:7" ht="15" customHeight="1">
      <c r="E64" s="214"/>
      <c r="F64" s="214"/>
      <c r="G64" s="214"/>
    </row>
    <row r="65" spans="5:7" ht="15" customHeight="1">
      <c r="E65" s="214"/>
      <c r="F65" s="214"/>
      <c r="G65" s="214"/>
    </row>
    <row r="66" spans="5:7" ht="15" customHeight="1">
      <c r="E66" s="214"/>
      <c r="F66" s="214"/>
      <c r="G66" s="214"/>
    </row>
    <row r="67" spans="5:7" ht="15" customHeight="1">
      <c r="E67" s="214"/>
      <c r="F67" s="214"/>
      <c r="G67" s="214"/>
    </row>
    <row r="68" spans="5:7" ht="15" customHeight="1">
      <c r="E68" s="214"/>
      <c r="F68" s="214"/>
      <c r="G68" s="214"/>
    </row>
    <row r="69" spans="5:7" ht="15" customHeight="1">
      <c r="E69" s="214"/>
      <c r="F69" s="214"/>
      <c r="G69" s="214"/>
    </row>
    <row r="70" spans="5:7" ht="15" customHeight="1">
      <c r="E70" s="214"/>
      <c r="F70" s="214"/>
      <c r="G70" s="214"/>
    </row>
    <row r="71" spans="5:7" ht="15" customHeight="1">
      <c r="E71" s="214"/>
      <c r="F71" s="214"/>
      <c r="G71" s="214"/>
    </row>
    <row r="72" spans="5:7" ht="15" customHeight="1">
      <c r="E72" s="214"/>
      <c r="F72" s="214"/>
      <c r="G72" s="214"/>
    </row>
    <row r="73" spans="5:7" ht="15" customHeight="1">
      <c r="E73" s="214"/>
      <c r="F73" s="214"/>
      <c r="G73" s="214"/>
    </row>
  </sheetData>
  <mergeCells count="6">
    <mergeCell ref="F20:G20"/>
    <mergeCell ref="F15:G15"/>
    <mergeCell ref="F16:G16"/>
    <mergeCell ref="F17:G17"/>
    <mergeCell ref="F18:G18"/>
    <mergeCell ref="F19:G19"/>
  </mergeCells>
  <pageMargins left="0.70866141732283472" right="0.70866141732283472" top="0.74803149606299213" bottom="0.74803149606299213" header="0.31496062992125984" footer="0.31496062992125984"/>
  <pageSetup paperSize="9" scale="63"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tabColor theme="9" tint="-0.499984740745262"/>
    <pageSetUpPr fitToPage="1"/>
  </sheetPr>
  <dimension ref="B2:G73"/>
  <sheetViews>
    <sheetView showGridLines="0" zoomScale="85" zoomScaleNormal="85" zoomScaleSheetLayoutView="85" workbookViewId="0">
      <selection activeCell="N25" sqref="N25"/>
    </sheetView>
  </sheetViews>
  <sheetFormatPr defaultColWidth="9.140625" defaultRowHeight="15" customHeight="1"/>
  <cols>
    <col min="1" max="1" width="2.28515625" style="189" customWidth="1"/>
    <col min="2" max="2" width="35.42578125" style="189" customWidth="1"/>
    <col min="3" max="3" width="30.42578125" style="189" customWidth="1"/>
    <col min="4" max="4" width="3.7109375" style="189" customWidth="1"/>
    <col min="5" max="5" width="34.5703125" style="189" customWidth="1"/>
    <col min="6" max="7" width="17.7109375" style="189" customWidth="1"/>
    <col min="8" max="8" width="22.28515625" style="189" customWidth="1"/>
    <col min="9" max="11" width="15.85546875" style="189" customWidth="1"/>
    <col min="12" max="12" width="15" style="189" customWidth="1"/>
    <col min="13" max="13" width="3.5703125" style="189" customWidth="1"/>
    <col min="14" max="14" width="12.28515625" style="189" customWidth="1"/>
    <col min="15" max="15" width="12.7109375" style="189" customWidth="1"/>
    <col min="16" max="16" width="27" style="189" customWidth="1"/>
    <col min="17" max="16384" width="9.140625" style="189"/>
  </cols>
  <sheetData>
    <row r="2" spans="2:7" ht="24" customHeight="1">
      <c r="B2" s="186" t="s">
        <v>331</v>
      </c>
      <c r="C2" s="187"/>
      <c r="D2" s="188"/>
      <c r="E2" s="188"/>
      <c r="F2" s="188"/>
      <c r="G2" s="188"/>
    </row>
    <row r="3" spans="2:7" ht="15" customHeight="1">
      <c r="B3" s="190"/>
      <c r="E3" s="191"/>
      <c r="F3" s="191"/>
    </row>
    <row r="4" spans="2:7" ht="15" customHeight="1">
      <c r="B4" s="190"/>
      <c r="E4" s="191"/>
      <c r="F4" s="191"/>
    </row>
    <row r="5" spans="2:7" ht="15" customHeight="1">
      <c r="B5" s="190"/>
      <c r="E5" s="191"/>
      <c r="F5" s="191"/>
    </row>
    <row r="6" spans="2:7" ht="15" customHeight="1">
      <c r="B6" s="190"/>
      <c r="E6" s="191"/>
      <c r="F6" s="191"/>
    </row>
    <row r="7" spans="2:7" ht="15" customHeight="1">
      <c r="B7" s="190"/>
      <c r="E7" s="191"/>
      <c r="F7" s="191"/>
    </row>
    <row r="8" spans="2:7" ht="15" customHeight="1">
      <c r="B8" s="190"/>
      <c r="E8" s="191"/>
      <c r="F8" s="191"/>
    </row>
    <row r="9" spans="2:7" ht="15" customHeight="1">
      <c r="B9" s="192"/>
      <c r="E9" s="191"/>
      <c r="F9" s="191"/>
    </row>
    <row r="10" spans="2:7" ht="15" customHeight="1">
      <c r="B10" s="192"/>
      <c r="E10" s="191"/>
      <c r="F10" s="191"/>
    </row>
    <row r="11" spans="2:7" ht="15" customHeight="1">
      <c r="B11" s="192"/>
      <c r="E11" s="191"/>
      <c r="F11" s="191"/>
    </row>
    <row r="12" spans="2:7" ht="16.5" customHeight="1" thickBot="1">
      <c r="B12" s="193" t="s">
        <v>316</v>
      </c>
      <c r="C12" s="193"/>
      <c r="D12" s="193"/>
      <c r="E12" s="193"/>
      <c r="F12" s="193"/>
      <c r="G12" s="193"/>
    </row>
    <row r="13" spans="2:7" ht="10.5" customHeight="1" thickTop="1">
      <c r="B13" s="194"/>
      <c r="C13" s="194"/>
      <c r="D13" s="194"/>
      <c r="E13" s="194"/>
      <c r="F13" s="194"/>
      <c r="G13" s="194"/>
    </row>
    <row r="14" spans="2:7" s="196" customFormat="1" ht="18" customHeight="1">
      <c r="B14" s="195" t="s">
        <v>162</v>
      </c>
      <c r="C14" s="195"/>
      <c r="D14" s="194"/>
      <c r="E14" s="195" t="s">
        <v>163</v>
      </c>
      <c r="F14" s="195"/>
      <c r="G14" s="195"/>
    </row>
    <row r="15" spans="2:7" ht="15" customHeight="1">
      <c r="B15" s="197" t="s">
        <v>164</v>
      </c>
      <c r="C15" s="217">
        <v>0.5</v>
      </c>
      <c r="D15" s="194"/>
      <c r="E15" s="199" t="s">
        <v>56</v>
      </c>
      <c r="F15" s="299">
        <v>195.7</v>
      </c>
      <c r="G15" s="299"/>
    </row>
    <row r="16" spans="2:7" ht="12.75">
      <c r="B16" s="215" t="s">
        <v>165</v>
      </c>
      <c r="C16" s="268" t="s">
        <v>261</v>
      </c>
      <c r="D16" s="194"/>
      <c r="E16" s="199" t="s">
        <v>167</v>
      </c>
      <c r="F16" s="300">
        <v>5.6300000000000003E-2</v>
      </c>
      <c r="G16" s="300"/>
    </row>
    <row r="17" spans="2:7" ht="15" customHeight="1">
      <c r="B17" s="197" t="s">
        <v>233</v>
      </c>
      <c r="C17" s="256" t="s">
        <v>262</v>
      </c>
      <c r="D17" s="194"/>
      <c r="E17" s="199" t="s">
        <v>170</v>
      </c>
      <c r="F17" s="300">
        <v>5.8799999999999998E-2</v>
      </c>
      <c r="G17" s="300"/>
    </row>
    <row r="18" spans="2:7" ht="15" customHeight="1">
      <c r="B18" s="197" t="s">
        <v>171</v>
      </c>
      <c r="C18" s="200" t="s">
        <v>196</v>
      </c>
      <c r="D18" s="194"/>
      <c r="E18" s="199" t="s">
        <v>173</v>
      </c>
      <c r="F18" s="300">
        <v>7.7499999999999999E-2</v>
      </c>
      <c r="G18" s="300"/>
    </row>
    <row r="19" spans="2:7" ht="12.75">
      <c r="B19" s="215" t="s">
        <v>174</v>
      </c>
      <c r="C19" s="270" t="s">
        <v>242</v>
      </c>
      <c r="D19" s="194"/>
      <c r="E19" s="197" t="s">
        <v>176</v>
      </c>
      <c r="F19" s="300" t="s">
        <v>58</v>
      </c>
      <c r="G19" s="300"/>
    </row>
    <row r="20" spans="2:7" ht="15" customHeight="1">
      <c r="D20" s="194"/>
      <c r="E20" s="197"/>
      <c r="F20" s="299"/>
      <c r="G20" s="299"/>
    </row>
    <row r="21" spans="2:7" ht="15" customHeight="1">
      <c r="D21" s="194"/>
      <c r="E21" s="201"/>
      <c r="F21" s="201"/>
      <c r="G21" s="202"/>
    </row>
    <row r="22" spans="2:7" s="196" customFormat="1" ht="18" customHeight="1">
      <c r="B22" s="195" t="s">
        <v>177</v>
      </c>
      <c r="C22" s="195"/>
      <c r="D22" s="194"/>
      <c r="E22" s="195" t="s">
        <v>53</v>
      </c>
      <c r="F22" s="195"/>
      <c r="G22" s="195"/>
    </row>
    <row r="23" spans="2:7" ht="15" customHeight="1">
      <c r="B23" s="197" t="s">
        <v>178</v>
      </c>
      <c r="C23" s="203">
        <v>44600</v>
      </c>
      <c r="D23" s="194"/>
      <c r="E23" s="197" t="s">
        <v>68</v>
      </c>
      <c r="F23" s="204">
        <v>0.91400000000000003</v>
      </c>
      <c r="G23" s="205"/>
    </row>
    <row r="24" spans="2:7" ht="15" customHeight="1">
      <c r="B24" s="197" t="s">
        <v>179</v>
      </c>
      <c r="C24" s="203">
        <v>300</v>
      </c>
      <c r="D24" s="194"/>
      <c r="E24" s="197" t="s">
        <v>180</v>
      </c>
      <c r="F24" s="204">
        <v>0.92200000000000004</v>
      </c>
      <c r="G24" s="206"/>
    </row>
    <row r="25" spans="2:7" ht="15" customHeight="1">
      <c r="B25" s="199" t="s">
        <v>181</v>
      </c>
      <c r="C25" s="207">
        <v>0</v>
      </c>
      <c r="D25" s="194"/>
      <c r="E25" s="197" t="s">
        <v>182</v>
      </c>
      <c r="F25" s="204">
        <v>0.98299999999999998</v>
      </c>
      <c r="G25" s="205"/>
    </row>
    <row r="26" spans="2:7" ht="15" customHeight="1">
      <c r="B26" s="197" t="s">
        <v>183</v>
      </c>
      <c r="C26" s="258">
        <v>1620</v>
      </c>
      <c r="D26" s="194"/>
      <c r="G26" s="202"/>
    </row>
    <row r="27" spans="2:7" ht="15" customHeight="1">
      <c r="B27" s="197"/>
      <c r="C27" s="203"/>
      <c r="D27" s="194"/>
    </row>
    <row r="28" spans="2:7" s="196" customFormat="1" ht="18" customHeight="1">
      <c r="B28" s="195" t="s">
        <v>184</v>
      </c>
      <c r="C28" s="195"/>
      <c r="D28" s="194"/>
      <c r="E28" s="195" t="s">
        <v>185</v>
      </c>
      <c r="F28" s="195"/>
      <c r="G28" s="195"/>
    </row>
    <row r="29" spans="2:7" ht="15" customHeight="1">
      <c r="B29" s="208" t="s">
        <v>186</v>
      </c>
      <c r="C29" s="259">
        <v>15</v>
      </c>
      <c r="D29" s="194"/>
      <c r="E29" s="209"/>
      <c r="F29" s="195" t="s">
        <v>187</v>
      </c>
      <c r="G29" s="195" t="s">
        <v>188</v>
      </c>
    </row>
    <row r="30" spans="2:7" ht="15" customHeight="1">
      <c r="B30" s="197" t="s">
        <v>189</v>
      </c>
      <c r="C30" s="210">
        <v>5.6</v>
      </c>
      <c r="D30" s="194"/>
      <c r="E30" s="260" t="s">
        <v>225</v>
      </c>
      <c r="F30" s="261">
        <v>16510</v>
      </c>
      <c r="G30" s="262" t="s">
        <v>263</v>
      </c>
    </row>
    <row r="31" spans="2:7" s="211" customFormat="1" ht="15" customHeight="1">
      <c r="C31" s="207"/>
      <c r="D31" s="194"/>
      <c r="E31" s="260" t="s">
        <v>264</v>
      </c>
      <c r="F31" s="263">
        <v>4850</v>
      </c>
      <c r="G31" s="264">
        <v>45991</v>
      </c>
    </row>
    <row r="32" spans="2:7" s="211" customFormat="1" ht="15" customHeight="1">
      <c r="C32" s="207"/>
      <c r="D32" s="194"/>
      <c r="E32" s="189"/>
      <c r="F32" s="189"/>
      <c r="G32" s="189"/>
    </row>
    <row r="33" spans="2:7" ht="15" customHeight="1" thickBot="1">
      <c r="B33" s="193" t="s">
        <v>192</v>
      </c>
      <c r="C33" s="193"/>
      <c r="D33" s="193"/>
      <c r="E33" s="193"/>
      <c r="F33" s="193"/>
      <c r="G33" s="193"/>
    </row>
    <row r="34" spans="2:7" ht="15" customHeight="1" thickTop="1">
      <c r="B34" s="91"/>
      <c r="C34" s="91"/>
      <c r="D34" s="194"/>
      <c r="E34" s="212"/>
      <c r="F34" s="212"/>
      <c r="G34" s="212"/>
    </row>
    <row r="35" spans="2:7" ht="15" customHeight="1">
      <c r="B35" s="91"/>
      <c r="C35" s="91"/>
      <c r="D35" s="194"/>
      <c r="E35" s="212"/>
      <c r="F35" s="212"/>
      <c r="G35" s="212"/>
    </row>
    <row r="36" spans="2:7" ht="15" customHeight="1">
      <c r="B36" s="91"/>
      <c r="C36" s="91"/>
      <c r="D36" s="194"/>
      <c r="E36" s="212"/>
      <c r="F36" s="212"/>
      <c r="G36" s="212"/>
    </row>
    <row r="37" spans="2:7" ht="15" customHeight="1">
      <c r="B37" s="91"/>
      <c r="C37" s="91"/>
      <c r="D37" s="194"/>
      <c r="E37" s="212"/>
      <c r="F37" s="212"/>
      <c r="G37" s="212"/>
    </row>
    <row r="38" spans="2:7" ht="15" customHeight="1">
      <c r="B38" s="91"/>
      <c r="C38" s="91"/>
      <c r="D38" s="194"/>
      <c r="E38" s="212"/>
      <c r="F38" s="212"/>
      <c r="G38" s="212"/>
    </row>
    <row r="39" spans="2:7" ht="15" customHeight="1">
      <c r="B39" s="91"/>
      <c r="C39" s="91"/>
      <c r="D39" s="194"/>
      <c r="E39" s="212"/>
      <c r="F39" s="212"/>
      <c r="G39" s="212"/>
    </row>
    <row r="40" spans="2:7" ht="15" customHeight="1">
      <c r="B40" s="91"/>
      <c r="C40" s="91"/>
      <c r="D40" s="194"/>
      <c r="E40" s="212"/>
      <c r="F40" s="212"/>
      <c r="G40" s="212"/>
    </row>
    <row r="41" spans="2:7" ht="15" customHeight="1">
      <c r="B41" s="91"/>
      <c r="C41" s="91"/>
      <c r="D41" s="194"/>
      <c r="E41" s="212"/>
      <c r="F41" s="212"/>
      <c r="G41" s="212"/>
    </row>
    <row r="42" spans="2:7" ht="15" customHeight="1">
      <c r="B42" s="91"/>
      <c r="C42" s="91"/>
      <c r="D42" s="194"/>
      <c r="E42" s="212"/>
      <c r="F42" s="212"/>
      <c r="G42" s="212"/>
    </row>
    <row r="43" spans="2:7" ht="15" customHeight="1">
      <c r="B43" s="91"/>
      <c r="C43" s="91"/>
      <c r="D43" s="194"/>
      <c r="E43" s="212"/>
      <c r="F43" s="212"/>
      <c r="G43" s="212"/>
    </row>
    <row r="44" spans="2:7" ht="15" customHeight="1">
      <c r="B44" s="91"/>
      <c r="C44" s="91"/>
      <c r="D44" s="194"/>
      <c r="E44" s="212"/>
      <c r="F44" s="212"/>
      <c r="G44" s="212"/>
    </row>
    <row r="45" spans="2:7" ht="15" customHeight="1">
      <c r="B45" s="91"/>
      <c r="C45" s="91"/>
      <c r="D45" s="194"/>
      <c r="E45" s="212"/>
      <c r="F45" s="212"/>
      <c r="G45" s="212"/>
    </row>
    <row r="46" spans="2:7" ht="15" customHeight="1">
      <c r="B46" s="91"/>
      <c r="C46" s="91"/>
      <c r="D46" s="194"/>
      <c r="E46" s="212"/>
      <c r="F46" s="212"/>
      <c r="G46" s="212"/>
    </row>
    <row r="47" spans="2:7" ht="15" customHeight="1">
      <c r="B47" s="91"/>
      <c r="C47" s="91"/>
      <c r="D47" s="194"/>
      <c r="E47" s="212"/>
      <c r="F47" s="212"/>
      <c r="G47" s="212"/>
    </row>
    <row r="48" spans="2:7" ht="15" customHeight="1">
      <c r="B48" s="91"/>
      <c r="C48" s="91"/>
      <c r="D48" s="194"/>
      <c r="E48" s="212"/>
      <c r="F48" s="212"/>
      <c r="G48" s="212"/>
    </row>
    <row r="49" spans="2:7" ht="15" customHeight="1">
      <c r="B49" s="91"/>
      <c r="C49" s="91"/>
      <c r="D49" s="194"/>
      <c r="E49" s="212"/>
      <c r="F49" s="212"/>
      <c r="G49" s="212"/>
    </row>
    <row r="50" spans="2:7" ht="15" customHeight="1">
      <c r="B50" s="91"/>
      <c r="C50" s="91"/>
      <c r="D50" s="194"/>
      <c r="E50" s="212"/>
      <c r="F50" s="212"/>
      <c r="G50" s="212"/>
    </row>
    <row r="51" spans="2:7" ht="15" customHeight="1">
      <c r="C51" s="91"/>
      <c r="D51" s="194"/>
      <c r="E51" s="212"/>
      <c r="F51" s="212"/>
      <c r="G51" s="212"/>
    </row>
    <row r="52" spans="2:7" ht="15" customHeight="1">
      <c r="B52" s="218"/>
      <c r="D52" s="194"/>
      <c r="E52" s="212"/>
      <c r="F52" s="212"/>
      <c r="G52" s="212"/>
    </row>
    <row r="53" spans="2:7" ht="15" customHeight="1">
      <c r="E53" s="214"/>
      <c r="F53" s="214"/>
      <c r="G53" s="214"/>
    </row>
    <row r="54" spans="2:7" ht="15" customHeight="1" thickBot="1">
      <c r="B54" s="193" t="s">
        <v>193</v>
      </c>
      <c r="C54" s="193"/>
      <c r="D54" s="193"/>
      <c r="E54" s="193"/>
      <c r="F54" s="193"/>
      <c r="G54" s="193"/>
    </row>
    <row r="55" spans="2:7" ht="15" customHeight="1" thickTop="1">
      <c r="B55" s="91"/>
      <c r="C55" s="91"/>
      <c r="D55" s="194"/>
      <c r="E55" s="212"/>
      <c r="F55" s="212"/>
      <c r="G55" s="212"/>
    </row>
    <row r="56" spans="2:7" ht="15" customHeight="1">
      <c r="E56" s="214"/>
      <c r="F56" s="214"/>
      <c r="G56" s="214"/>
    </row>
    <row r="57" spans="2:7" ht="15" customHeight="1">
      <c r="E57" s="214"/>
      <c r="F57" s="214"/>
      <c r="G57" s="214"/>
    </row>
    <row r="58" spans="2:7" ht="15" customHeight="1">
      <c r="E58" s="214"/>
      <c r="F58" s="214"/>
      <c r="G58" s="214"/>
    </row>
    <row r="59" spans="2:7" ht="15" customHeight="1">
      <c r="E59" s="214"/>
      <c r="F59" s="214"/>
      <c r="G59" s="214"/>
    </row>
    <row r="60" spans="2:7" ht="15" customHeight="1">
      <c r="E60" s="214"/>
      <c r="F60" s="214"/>
      <c r="G60" s="214"/>
    </row>
    <row r="61" spans="2:7" ht="15" customHeight="1">
      <c r="E61" s="214"/>
      <c r="F61" s="214"/>
      <c r="G61" s="214"/>
    </row>
    <row r="62" spans="2:7" ht="15" customHeight="1">
      <c r="E62" s="214"/>
      <c r="F62" s="214"/>
      <c r="G62" s="214"/>
    </row>
    <row r="63" spans="2:7" ht="15" customHeight="1">
      <c r="E63" s="214"/>
      <c r="F63" s="214"/>
      <c r="G63" s="214"/>
    </row>
    <row r="64" spans="2:7" ht="15" customHeight="1">
      <c r="E64" s="214"/>
      <c r="F64" s="214"/>
      <c r="G64" s="214"/>
    </row>
    <row r="65" spans="5:7" ht="15" customHeight="1">
      <c r="E65" s="214"/>
      <c r="F65" s="214"/>
      <c r="G65" s="214"/>
    </row>
    <row r="66" spans="5:7" ht="15" customHeight="1">
      <c r="E66" s="214"/>
      <c r="F66" s="214"/>
      <c r="G66" s="214"/>
    </row>
    <row r="67" spans="5:7" ht="15" customHeight="1">
      <c r="E67" s="214"/>
      <c r="F67" s="214"/>
      <c r="G67" s="214"/>
    </row>
    <row r="68" spans="5:7" ht="15" customHeight="1">
      <c r="E68" s="214"/>
      <c r="F68" s="214"/>
      <c r="G68" s="214"/>
    </row>
    <row r="69" spans="5:7" ht="15" customHeight="1">
      <c r="E69" s="214"/>
      <c r="F69" s="214"/>
      <c r="G69" s="214"/>
    </row>
    <row r="70" spans="5:7" ht="15" customHeight="1">
      <c r="E70" s="214"/>
      <c r="F70" s="214"/>
      <c r="G70" s="214"/>
    </row>
    <row r="71" spans="5:7" ht="15" customHeight="1">
      <c r="E71" s="214"/>
      <c r="F71" s="214"/>
      <c r="G71" s="214"/>
    </row>
    <row r="72" spans="5:7" ht="15" customHeight="1">
      <c r="E72" s="214"/>
      <c r="F72" s="214"/>
      <c r="G72" s="214"/>
    </row>
    <row r="73" spans="5:7" ht="15" customHeight="1">
      <c r="E73" s="214"/>
      <c r="F73" s="214"/>
      <c r="G73" s="214"/>
    </row>
  </sheetData>
  <mergeCells count="6">
    <mergeCell ref="F20:G20"/>
    <mergeCell ref="F15:G15"/>
    <mergeCell ref="F16:G16"/>
    <mergeCell ref="F17:G17"/>
    <mergeCell ref="F18:G18"/>
    <mergeCell ref="F19:G19"/>
  </mergeCells>
  <pageMargins left="0.70866141732283472" right="0.70866141732283472" top="0.74803149606299213" bottom="0.74803149606299213" header="0.31496062992125984" footer="0.31496062992125984"/>
  <pageSetup paperSize="9" scale="63"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tabColor theme="9" tint="-0.499984740745262"/>
    <pageSetUpPr fitToPage="1"/>
  </sheetPr>
  <dimension ref="B2:G73"/>
  <sheetViews>
    <sheetView showGridLines="0" zoomScale="85" zoomScaleNormal="85" zoomScaleSheetLayoutView="85" workbookViewId="0">
      <selection activeCell="I38" sqref="I38"/>
    </sheetView>
  </sheetViews>
  <sheetFormatPr defaultColWidth="9.140625" defaultRowHeight="15" customHeight="1"/>
  <cols>
    <col min="1" max="1" width="2.28515625" style="189" customWidth="1"/>
    <col min="2" max="2" width="35.42578125" style="189" customWidth="1"/>
    <col min="3" max="3" width="30.42578125" style="189" customWidth="1"/>
    <col min="4" max="4" width="3.7109375" style="189" customWidth="1"/>
    <col min="5" max="5" width="34.5703125" style="189" customWidth="1"/>
    <col min="6" max="7" width="17.7109375" style="189" customWidth="1"/>
    <col min="8" max="8" width="22.28515625" style="189" customWidth="1"/>
    <col min="9" max="11" width="15.85546875" style="189" customWidth="1"/>
    <col min="12" max="12" width="15" style="189" customWidth="1"/>
    <col min="13" max="13" width="3.5703125" style="189" customWidth="1"/>
    <col min="14" max="14" width="12.28515625" style="189" customWidth="1"/>
    <col min="15" max="15" width="12.7109375" style="189" customWidth="1"/>
    <col min="16" max="16" width="27" style="189" customWidth="1"/>
    <col min="17" max="16384" width="9.140625" style="189"/>
  </cols>
  <sheetData>
    <row r="2" spans="2:7" ht="24" customHeight="1">
      <c r="B2" s="186" t="s">
        <v>332</v>
      </c>
      <c r="C2" s="187"/>
      <c r="D2" s="188"/>
      <c r="E2" s="188"/>
      <c r="F2" s="188"/>
      <c r="G2" s="188"/>
    </row>
    <row r="3" spans="2:7" ht="15" customHeight="1">
      <c r="B3" s="190"/>
      <c r="E3" s="191"/>
      <c r="F3" s="191"/>
    </row>
    <row r="4" spans="2:7" ht="15" customHeight="1">
      <c r="B4" s="190"/>
      <c r="E4" s="191"/>
      <c r="F4" s="191"/>
    </row>
    <row r="5" spans="2:7" ht="15" customHeight="1">
      <c r="B5" s="190"/>
      <c r="E5" s="191"/>
      <c r="F5" s="191"/>
    </row>
    <row r="6" spans="2:7" ht="15" customHeight="1">
      <c r="B6" s="190"/>
      <c r="E6" s="191"/>
      <c r="F6" s="191"/>
    </row>
    <row r="7" spans="2:7" ht="15" customHeight="1">
      <c r="B7" s="190"/>
      <c r="E7" s="191"/>
      <c r="F7" s="191"/>
    </row>
    <row r="8" spans="2:7" ht="15" customHeight="1">
      <c r="B8" s="190"/>
      <c r="E8" s="191"/>
      <c r="F8" s="191"/>
    </row>
    <row r="9" spans="2:7" ht="15" customHeight="1">
      <c r="B9" s="192"/>
      <c r="E9" s="191"/>
      <c r="F9" s="191"/>
    </row>
    <row r="10" spans="2:7" ht="15" customHeight="1">
      <c r="B10" s="192"/>
      <c r="E10" s="191"/>
      <c r="F10" s="191"/>
    </row>
    <row r="11" spans="2:7" ht="15" customHeight="1">
      <c r="B11" s="192"/>
      <c r="E11" s="191"/>
      <c r="F11" s="191"/>
    </row>
    <row r="12" spans="2:7" ht="16.5" customHeight="1" thickBot="1">
      <c r="B12" s="193" t="s">
        <v>316</v>
      </c>
      <c r="C12" s="193"/>
      <c r="D12" s="193"/>
      <c r="E12" s="193"/>
      <c r="F12" s="193"/>
      <c r="G12" s="193"/>
    </row>
    <row r="13" spans="2:7" ht="10.5" customHeight="1" thickTop="1">
      <c r="B13" s="194"/>
      <c r="C13" s="194"/>
      <c r="D13" s="194"/>
      <c r="E13" s="194"/>
      <c r="F13" s="194"/>
      <c r="G13" s="194"/>
    </row>
    <row r="14" spans="2:7" s="196" customFormat="1" ht="18" customHeight="1">
      <c r="B14" s="195" t="s">
        <v>162</v>
      </c>
      <c r="C14" s="195"/>
      <c r="D14" s="194"/>
      <c r="E14" s="195" t="s">
        <v>163</v>
      </c>
      <c r="F14" s="195"/>
      <c r="G14" s="195"/>
    </row>
    <row r="15" spans="2:7" ht="15" customHeight="1">
      <c r="B15" s="197" t="s">
        <v>164</v>
      </c>
      <c r="C15" s="217">
        <v>0.5</v>
      </c>
      <c r="D15" s="194"/>
      <c r="E15" s="199" t="s">
        <v>56</v>
      </c>
      <c r="F15" s="299">
        <v>127</v>
      </c>
      <c r="G15" s="299"/>
    </row>
    <row r="16" spans="2:7" ht="12.75">
      <c r="B16" s="215" t="s">
        <v>165</v>
      </c>
      <c r="C16" s="268" t="s">
        <v>258</v>
      </c>
      <c r="D16" s="194"/>
      <c r="E16" s="199" t="s">
        <v>167</v>
      </c>
      <c r="F16" s="300">
        <v>6.6299999999999998E-2</v>
      </c>
      <c r="G16" s="300"/>
    </row>
    <row r="17" spans="2:7" ht="15" customHeight="1">
      <c r="B17" s="197" t="s">
        <v>233</v>
      </c>
      <c r="C17" s="256" t="s">
        <v>266</v>
      </c>
      <c r="D17" s="194"/>
      <c r="E17" s="199" t="s">
        <v>170</v>
      </c>
      <c r="F17" s="300">
        <v>6.7500000000000004E-2</v>
      </c>
      <c r="G17" s="300"/>
    </row>
    <row r="18" spans="2:7" ht="15" customHeight="1">
      <c r="B18" s="197" t="s">
        <v>171</v>
      </c>
      <c r="C18" s="200" t="s">
        <v>172</v>
      </c>
      <c r="D18" s="194"/>
      <c r="E18" s="199" t="s">
        <v>173</v>
      </c>
      <c r="F18" s="300">
        <v>7.7499999999999999E-2</v>
      </c>
      <c r="G18" s="300"/>
    </row>
    <row r="19" spans="2:7" ht="12.75">
      <c r="B19" s="215" t="s">
        <v>174</v>
      </c>
      <c r="C19" s="270" t="s">
        <v>250</v>
      </c>
      <c r="D19" s="194"/>
      <c r="E19" s="197" t="s">
        <v>176</v>
      </c>
      <c r="F19" s="300" t="s">
        <v>58</v>
      </c>
      <c r="G19" s="300"/>
    </row>
    <row r="20" spans="2:7" ht="15" customHeight="1">
      <c r="D20" s="194"/>
      <c r="E20" s="197"/>
      <c r="F20" s="299"/>
      <c r="G20" s="299"/>
    </row>
    <row r="21" spans="2:7" ht="15" customHeight="1">
      <c r="D21" s="194"/>
      <c r="E21" s="201"/>
      <c r="F21" s="201"/>
      <c r="G21" s="202"/>
    </row>
    <row r="22" spans="2:7" s="196" customFormat="1" ht="18" customHeight="1">
      <c r="B22" s="195" t="s">
        <v>177</v>
      </c>
      <c r="C22" s="195"/>
      <c r="D22" s="194"/>
      <c r="E22" s="195" t="s">
        <v>53</v>
      </c>
      <c r="F22" s="195"/>
      <c r="G22" s="195"/>
    </row>
    <row r="23" spans="2:7" ht="15" customHeight="1">
      <c r="B23" s="197" t="s">
        <v>178</v>
      </c>
      <c r="C23" s="203">
        <v>33900</v>
      </c>
      <c r="D23" s="194"/>
      <c r="E23" s="197" t="s">
        <v>68</v>
      </c>
      <c r="F23" s="204">
        <v>1</v>
      </c>
      <c r="G23" s="205"/>
    </row>
    <row r="24" spans="2:7" ht="15" customHeight="1">
      <c r="B24" s="197" t="s">
        <v>179</v>
      </c>
      <c r="C24" s="203">
        <v>100</v>
      </c>
      <c r="D24" s="194"/>
      <c r="E24" s="197" t="s">
        <v>180</v>
      </c>
      <c r="F24" s="204">
        <v>1</v>
      </c>
      <c r="G24" s="206"/>
    </row>
    <row r="25" spans="2:7" ht="15" customHeight="1">
      <c r="B25" s="199" t="s">
        <v>181</v>
      </c>
      <c r="C25" s="207">
        <v>250</v>
      </c>
      <c r="D25" s="194"/>
      <c r="E25" s="197" t="s">
        <v>182</v>
      </c>
      <c r="F25" s="204">
        <v>1</v>
      </c>
      <c r="G25" s="205"/>
    </row>
    <row r="26" spans="2:7" ht="25.5">
      <c r="B26" s="197" t="s">
        <v>183</v>
      </c>
      <c r="C26" s="267" t="s">
        <v>267</v>
      </c>
      <c r="D26" s="194"/>
      <c r="G26" s="202"/>
    </row>
    <row r="27" spans="2:7" ht="15" customHeight="1">
      <c r="B27" s="197"/>
      <c r="C27" s="203"/>
      <c r="D27" s="194"/>
    </row>
    <row r="28" spans="2:7" s="196" customFormat="1" ht="18" customHeight="1">
      <c r="B28" s="195" t="s">
        <v>184</v>
      </c>
      <c r="C28" s="195"/>
      <c r="D28" s="194"/>
      <c r="E28" s="195" t="s">
        <v>185</v>
      </c>
      <c r="F28" s="195"/>
      <c r="G28" s="195"/>
    </row>
    <row r="29" spans="2:7" ht="15" customHeight="1">
      <c r="B29" s="208" t="s">
        <v>186</v>
      </c>
      <c r="C29" s="259">
        <v>14</v>
      </c>
      <c r="D29" s="194"/>
      <c r="E29" s="209"/>
      <c r="F29" s="195" t="s">
        <v>187</v>
      </c>
      <c r="G29" s="195" t="s">
        <v>188</v>
      </c>
    </row>
    <row r="30" spans="2:7" ht="15" customHeight="1">
      <c r="B30" s="197" t="s">
        <v>189</v>
      </c>
      <c r="C30" s="210">
        <v>3.3</v>
      </c>
      <c r="D30" s="194"/>
      <c r="E30" s="260" t="s">
        <v>268</v>
      </c>
      <c r="F30" s="261">
        <v>7670</v>
      </c>
      <c r="G30" s="262">
        <v>43538</v>
      </c>
    </row>
    <row r="31" spans="2:7" s="211" customFormat="1" ht="15" customHeight="1">
      <c r="C31" s="207"/>
      <c r="D31" s="194"/>
      <c r="E31" s="260" t="s">
        <v>269</v>
      </c>
      <c r="F31" s="263">
        <v>7120</v>
      </c>
      <c r="G31" s="264">
        <v>44347</v>
      </c>
    </row>
    <row r="32" spans="2:7" s="211" customFormat="1" ht="15" customHeight="1">
      <c r="C32" s="207"/>
      <c r="D32" s="194"/>
      <c r="E32" s="189"/>
      <c r="F32" s="189"/>
      <c r="G32" s="189"/>
    </row>
    <row r="33" spans="2:7" ht="15" customHeight="1" thickBot="1">
      <c r="B33" s="193" t="s">
        <v>192</v>
      </c>
      <c r="C33" s="193"/>
      <c r="D33" s="193"/>
      <c r="E33" s="193"/>
      <c r="F33" s="193"/>
      <c r="G33" s="193"/>
    </row>
    <row r="34" spans="2:7" ht="15" customHeight="1" thickTop="1">
      <c r="B34" s="91"/>
      <c r="C34" s="91"/>
      <c r="D34" s="194"/>
      <c r="E34" s="212"/>
      <c r="F34" s="212"/>
      <c r="G34" s="212"/>
    </row>
    <row r="35" spans="2:7" ht="15" customHeight="1">
      <c r="B35" s="91"/>
      <c r="C35" s="91"/>
      <c r="D35" s="194"/>
      <c r="E35" s="212"/>
      <c r="F35" s="212"/>
      <c r="G35" s="212"/>
    </row>
    <row r="36" spans="2:7" ht="15" customHeight="1">
      <c r="B36" s="91"/>
      <c r="C36" s="91"/>
      <c r="D36" s="194"/>
      <c r="E36" s="212"/>
      <c r="F36" s="212"/>
      <c r="G36" s="212"/>
    </row>
    <row r="37" spans="2:7" ht="15" customHeight="1">
      <c r="B37" s="91"/>
      <c r="C37" s="91"/>
      <c r="D37" s="194"/>
      <c r="E37" s="212"/>
      <c r="F37" s="212"/>
      <c r="G37" s="212"/>
    </row>
    <row r="38" spans="2:7" ht="15" customHeight="1">
      <c r="B38" s="91"/>
      <c r="C38" s="91"/>
      <c r="D38" s="194"/>
      <c r="E38" s="212"/>
      <c r="F38" s="212"/>
      <c r="G38" s="212"/>
    </row>
    <row r="39" spans="2:7" ht="15" customHeight="1">
      <c r="B39" s="91"/>
      <c r="C39" s="91"/>
      <c r="D39" s="194"/>
      <c r="E39" s="212"/>
      <c r="F39" s="212"/>
      <c r="G39" s="212"/>
    </row>
    <row r="40" spans="2:7" ht="15" customHeight="1">
      <c r="B40" s="91"/>
      <c r="C40" s="91"/>
      <c r="D40" s="194"/>
      <c r="E40" s="212"/>
      <c r="F40" s="212"/>
      <c r="G40" s="212"/>
    </row>
    <row r="41" spans="2:7" ht="15" customHeight="1">
      <c r="B41" s="91"/>
      <c r="C41" s="91"/>
      <c r="D41" s="194"/>
      <c r="E41" s="212"/>
      <c r="F41" s="212"/>
      <c r="G41" s="212"/>
    </row>
    <row r="42" spans="2:7" ht="15" customHeight="1">
      <c r="B42" s="91"/>
      <c r="C42" s="91"/>
      <c r="D42" s="194"/>
      <c r="E42" s="212"/>
      <c r="F42" s="212"/>
      <c r="G42" s="212"/>
    </row>
    <row r="43" spans="2:7" ht="15" customHeight="1">
      <c r="B43" s="91"/>
      <c r="C43" s="91"/>
      <c r="D43" s="194"/>
      <c r="E43" s="212"/>
      <c r="F43" s="212"/>
      <c r="G43" s="212"/>
    </row>
    <row r="44" spans="2:7" ht="15" customHeight="1">
      <c r="B44" s="91"/>
      <c r="C44" s="91"/>
      <c r="D44" s="194"/>
      <c r="E44" s="212"/>
      <c r="F44" s="212"/>
      <c r="G44" s="212"/>
    </row>
    <row r="45" spans="2:7" ht="15" customHeight="1">
      <c r="B45" s="91"/>
      <c r="C45" s="91"/>
      <c r="D45" s="194"/>
      <c r="E45" s="212"/>
      <c r="F45" s="212"/>
      <c r="G45" s="212"/>
    </row>
    <row r="46" spans="2:7" ht="15" customHeight="1">
      <c r="B46" s="91"/>
      <c r="C46" s="91"/>
      <c r="D46" s="194"/>
      <c r="E46" s="212"/>
      <c r="F46" s="212"/>
      <c r="G46" s="212"/>
    </row>
    <row r="47" spans="2:7" ht="15" customHeight="1">
      <c r="B47" s="91"/>
      <c r="C47" s="91"/>
      <c r="D47" s="194"/>
      <c r="E47" s="212"/>
      <c r="F47" s="212"/>
      <c r="G47" s="212"/>
    </row>
    <row r="48" spans="2:7" ht="15" customHeight="1">
      <c r="B48" s="91"/>
      <c r="C48" s="91"/>
      <c r="D48" s="194"/>
      <c r="E48" s="212"/>
      <c r="F48" s="212"/>
      <c r="G48" s="212"/>
    </row>
    <row r="49" spans="2:7" ht="15" customHeight="1">
      <c r="B49" s="91"/>
      <c r="C49" s="91"/>
      <c r="D49" s="194"/>
      <c r="E49" s="212"/>
      <c r="F49" s="212"/>
      <c r="G49" s="212"/>
    </row>
    <row r="50" spans="2:7" ht="15" customHeight="1">
      <c r="B50" s="91"/>
      <c r="C50" s="91"/>
      <c r="D50" s="194"/>
      <c r="E50" s="212"/>
      <c r="F50" s="212"/>
      <c r="G50" s="212"/>
    </row>
    <row r="51" spans="2:7" ht="15" customHeight="1">
      <c r="C51" s="91"/>
      <c r="D51" s="194"/>
      <c r="E51" s="212"/>
      <c r="F51" s="212"/>
      <c r="G51" s="212"/>
    </row>
    <row r="52" spans="2:7" ht="15" customHeight="1">
      <c r="B52" s="218" t="s">
        <v>265</v>
      </c>
      <c r="D52" s="194"/>
      <c r="E52" s="212"/>
      <c r="F52" s="212"/>
      <c r="G52" s="212"/>
    </row>
    <row r="53" spans="2:7" ht="15" customHeight="1">
      <c r="E53" s="214"/>
      <c r="F53" s="214"/>
      <c r="G53" s="214"/>
    </row>
    <row r="54" spans="2:7" ht="15" customHeight="1" thickBot="1">
      <c r="B54" s="193" t="s">
        <v>193</v>
      </c>
      <c r="C54" s="193"/>
      <c r="D54" s="193"/>
      <c r="E54" s="193"/>
      <c r="F54" s="193"/>
      <c r="G54" s="193"/>
    </row>
    <row r="55" spans="2:7" ht="15" customHeight="1" thickTop="1">
      <c r="B55" s="91"/>
      <c r="C55" s="91"/>
      <c r="D55" s="194"/>
      <c r="E55" s="212"/>
      <c r="F55" s="212"/>
      <c r="G55" s="212"/>
    </row>
    <row r="56" spans="2:7" ht="15" customHeight="1">
      <c r="E56" s="214"/>
      <c r="F56" s="214"/>
      <c r="G56" s="214"/>
    </row>
    <row r="57" spans="2:7" ht="15" customHeight="1">
      <c r="E57" s="214"/>
      <c r="F57" s="214"/>
      <c r="G57" s="214"/>
    </row>
    <row r="58" spans="2:7" ht="15" customHeight="1">
      <c r="E58" s="214"/>
      <c r="F58" s="214"/>
      <c r="G58" s="214"/>
    </row>
    <row r="59" spans="2:7" ht="15" customHeight="1">
      <c r="E59" s="214"/>
      <c r="F59" s="214"/>
      <c r="G59" s="214"/>
    </row>
    <row r="60" spans="2:7" ht="15" customHeight="1">
      <c r="E60" s="214"/>
      <c r="F60" s="214"/>
      <c r="G60" s="214"/>
    </row>
    <row r="61" spans="2:7" ht="15" customHeight="1">
      <c r="E61" s="214"/>
      <c r="F61" s="214"/>
      <c r="G61" s="214"/>
    </row>
    <row r="62" spans="2:7" ht="15" customHeight="1">
      <c r="E62" s="214"/>
      <c r="F62" s="214"/>
      <c r="G62" s="214"/>
    </row>
    <row r="63" spans="2:7" ht="15" customHeight="1">
      <c r="E63" s="214"/>
      <c r="F63" s="214"/>
      <c r="G63" s="214"/>
    </row>
    <row r="64" spans="2:7" ht="15" customHeight="1">
      <c r="E64" s="214"/>
      <c r="F64" s="214"/>
      <c r="G64" s="214"/>
    </row>
    <row r="65" spans="5:7" ht="15" customHeight="1">
      <c r="E65" s="214"/>
      <c r="F65" s="214"/>
      <c r="G65" s="214"/>
    </row>
    <row r="66" spans="5:7" ht="15" customHeight="1">
      <c r="E66" s="214"/>
      <c r="F66" s="214"/>
      <c r="G66" s="214"/>
    </row>
    <row r="67" spans="5:7" ht="15" customHeight="1">
      <c r="E67" s="214"/>
      <c r="F67" s="214"/>
      <c r="G67" s="214"/>
    </row>
    <row r="68" spans="5:7" ht="15" customHeight="1">
      <c r="E68" s="214"/>
      <c r="F68" s="214"/>
      <c r="G68" s="214"/>
    </row>
    <row r="69" spans="5:7" ht="15" customHeight="1">
      <c r="E69" s="214"/>
      <c r="F69" s="214"/>
      <c r="G69" s="214"/>
    </row>
    <row r="70" spans="5:7" ht="15" customHeight="1">
      <c r="E70" s="214"/>
      <c r="F70" s="214"/>
      <c r="G70" s="214"/>
    </row>
    <row r="71" spans="5:7" ht="15" customHeight="1">
      <c r="E71" s="214"/>
      <c r="F71" s="214"/>
      <c r="G71" s="214"/>
    </row>
    <row r="72" spans="5:7" ht="15" customHeight="1">
      <c r="E72" s="214"/>
      <c r="F72" s="214"/>
      <c r="G72" s="214"/>
    </row>
    <row r="73" spans="5:7" ht="15" customHeight="1">
      <c r="E73" s="214"/>
      <c r="F73" s="214"/>
      <c r="G73" s="214"/>
    </row>
  </sheetData>
  <mergeCells count="6">
    <mergeCell ref="F20:G20"/>
    <mergeCell ref="F15:G15"/>
    <mergeCell ref="F16:G16"/>
    <mergeCell ref="F17:G17"/>
    <mergeCell ref="F18:G18"/>
    <mergeCell ref="F19:G19"/>
  </mergeCells>
  <pageMargins left="0.70866141732283472" right="0.70866141732283472" top="0.74803149606299213" bottom="0.74803149606299213" header="0.31496062992125984" footer="0.31496062992125984"/>
  <pageSetup paperSize="9" scale="63"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tabColor theme="9" tint="-0.499984740745262"/>
    <pageSetUpPr fitToPage="1"/>
  </sheetPr>
  <dimension ref="B2:G73"/>
  <sheetViews>
    <sheetView showGridLines="0" zoomScale="85" zoomScaleNormal="85" zoomScaleSheetLayoutView="85" workbookViewId="0">
      <selection activeCell="I42" sqref="I42"/>
    </sheetView>
  </sheetViews>
  <sheetFormatPr defaultColWidth="9.140625" defaultRowHeight="15" customHeight="1"/>
  <cols>
    <col min="1" max="1" width="2.28515625" style="189" customWidth="1"/>
    <col min="2" max="2" width="35.42578125" style="189" customWidth="1"/>
    <col min="3" max="3" width="30.42578125" style="189" customWidth="1"/>
    <col min="4" max="4" width="3.7109375" style="189" customWidth="1"/>
    <col min="5" max="5" width="34.5703125" style="189" customWidth="1"/>
    <col min="6" max="7" width="17.7109375" style="189" customWidth="1"/>
    <col min="8" max="8" width="22.28515625" style="189" customWidth="1"/>
    <col min="9" max="11" width="15.85546875" style="189" customWidth="1"/>
    <col min="12" max="12" width="15" style="189" customWidth="1"/>
    <col min="13" max="13" width="3.5703125" style="189" customWidth="1"/>
    <col min="14" max="14" width="12.28515625" style="189" customWidth="1"/>
    <col min="15" max="15" width="12.7109375" style="189" customWidth="1"/>
    <col min="16" max="16" width="27" style="189" customWidth="1"/>
    <col min="17" max="16384" width="9.140625" style="189"/>
  </cols>
  <sheetData>
    <row r="2" spans="2:7" ht="24" customHeight="1">
      <c r="B2" s="186" t="s">
        <v>333</v>
      </c>
      <c r="C2" s="187"/>
      <c r="D2" s="188"/>
      <c r="E2" s="188"/>
      <c r="F2" s="188"/>
      <c r="G2" s="188"/>
    </row>
    <row r="3" spans="2:7" ht="15" customHeight="1">
      <c r="B3" s="190"/>
      <c r="E3" s="191"/>
      <c r="F3" s="191"/>
    </row>
    <row r="4" spans="2:7" ht="15" customHeight="1">
      <c r="B4" s="190"/>
      <c r="E4" s="191"/>
      <c r="F4" s="191"/>
    </row>
    <row r="5" spans="2:7" ht="15" customHeight="1">
      <c r="B5" s="190"/>
      <c r="E5" s="191"/>
      <c r="F5" s="191"/>
    </row>
    <row r="6" spans="2:7" ht="15" customHeight="1">
      <c r="B6" s="190"/>
      <c r="E6" s="191"/>
      <c r="F6" s="191"/>
    </row>
    <row r="7" spans="2:7" ht="15" customHeight="1">
      <c r="B7" s="190"/>
      <c r="E7" s="191"/>
      <c r="F7" s="191"/>
    </row>
    <row r="8" spans="2:7" ht="15" customHeight="1">
      <c r="B8" s="190"/>
      <c r="E8" s="191"/>
      <c r="F8" s="191"/>
    </row>
    <row r="9" spans="2:7" ht="15" customHeight="1">
      <c r="B9" s="192"/>
      <c r="E9" s="191"/>
      <c r="F9" s="191"/>
    </row>
    <row r="10" spans="2:7" ht="15" customHeight="1">
      <c r="B10" s="192"/>
      <c r="E10" s="191"/>
      <c r="F10" s="191"/>
    </row>
    <row r="11" spans="2:7" ht="15" customHeight="1">
      <c r="B11" s="192"/>
      <c r="E11" s="191"/>
      <c r="F11" s="191"/>
    </row>
    <row r="12" spans="2:7" ht="16.5" customHeight="1" thickBot="1">
      <c r="B12" s="193" t="s">
        <v>316</v>
      </c>
      <c r="C12" s="193"/>
      <c r="D12" s="193"/>
      <c r="E12" s="193"/>
      <c r="F12" s="193"/>
      <c r="G12" s="193"/>
    </row>
    <row r="13" spans="2:7" ht="10.5" customHeight="1" thickTop="1">
      <c r="B13" s="194"/>
      <c r="C13" s="194"/>
      <c r="D13" s="194"/>
      <c r="E13" s="194"/>
      <c r="F13" s="194"/>
      <c r="G13" s="194"/>
    </row>
    <row r="14" spans="2:7" s="196" customFormat="1" ht="18" customHeight="1">
      <c r="B14" s="195" t="s">
        <v>162</v>
      </c>
      <c r="C14" s="195"/>
      <c r="D14" s="194"/>
      <c r="E14" s="195" t="s">
        <v>163</v>
      </c>
      <c r="F14" s="195"/>
      <c r="G14" s="195"/>
    </row>
    <row r="15" spans="2:7" ht="15" customHeight="1">
      <c r="B15" s="197" t="s">
        <v>164</v>
      </c>
      <c r="C15" s="217">
        <v>1</v>
      </c>
      <c r="D15" s="194"/>
      <c r="E15" s="199" t="s">
        <v>56</v>
      </c>
      <c r="F15" s="299">
        <v>188.4</v>
      </c>
      <c r="G15" s="299"/>
    </row>
    <row r="16" spans="2:7" ht="15" customHeight="1">
      <c r="B16" s="197" t="s">
        <v>233</v>
      </c>
      <c r="C16" s="256" t="s">
        <v>270</v>
      </c>
      <c r="D16" s="194"/>
      <c r="E16" s="199" t="s">
        <v>167</v>
      </c>
      <c r="F16" s="300">
        <v>5.7500000000000002E-2</v>
      </c>
      <c r="G16" s="300"/>
    </row>
    <row r="17" spans="2:7" ht="15" customHeight="1">
      <c r="B17" s="197" t="s">
        <v>171</v>
      </c>
      <c r="C17" s="200" t="s">
        <v>172</v>
      </c>
      <c r="D17" s="194"/>
      <c r="E17" s="199" t="s">
        <v>170</v>
      </c>
      <c r="F17" s="300">
        <v>6.13E-2</v>
      </c>
      <c r="G17" s="300"/>
    </row>
    <row r="18" spans="2:7" ht="15" customHeight="1">
      <c r="B18" s="215" t="s">
        <v>174</v>
      </c>
      <c r="C18" s="270" t="s">
        <v>271</v>
      </c>
      <c r="D18" s="194"/>
      <c r="E18" s="199" t="s">
        <v>173</v>
      </c>
      <c r="F18" s="300">
        <v>7.7499999999999999E-2</v>
      </c>
      <c r="G18" s="300"/>
    </row>
    <row r="19" spans="2:7" ht="12.75">
      <c r="D19" s="194"/>
      <c r="E19" s="197" t="s">
        <v>176</v>
      </c>
      <c r="F19" s="300" t="s">
        <v>58</v>
      </c>
      <c r="G19" s="300"/>
    </row>
    <row r="20" spans="2:7" ht="15" customHeight="1">
      <c r="D20" s="194"/>
      <c r="E20" s="197"/>
      <c r="F20" s="299"/>
      <c r="G20" s="299"/>
    </row>
    <row r="21" spans="2:7" ht="15" customHeight="1">
      <c r="D21" s="194"/>
      <c r="E21" s="201"/>
      <c r="F21" s="201"/>
      <c r="G21" s="202"/>
    </row>
    <row r="22" spans="2:7" s="196" customFormat="1" ht="18" customHeight="1">
      <c r="B22" s="195" t="s">
        <v>177</v>
      </c>
      <c r="C22" s="195"/>
      <c r="D22" s="194"/>
      <c r="E22" s="195" t="s">
        <v>53</v>
      </c>
      <c r="F22" s="195"/>
      <c r="G22" s="195"/>
    </row>
    <row r="23" spans="2:7" ht="15" customHeight="1">
      <c r="B23" s="197" t="s">
        <v>178</v>
      </c>
      <c r="C23" s="203">
        <v>19000</v>
      </c>
      <c r="D23" s="194"/>
      <c r="E23" s="197" t="s">
        <v>68</v>
      </c>
      <c r="F23" s="274">
        <v>1</v>
      </c>
      <c r="G23" s="205"/>
    </row>
    <row r="24" spans="2:7" ht="15" customHeight="1">
      <c r="B24" s="197" t="s">
        <v>179</v>
      </c>
      <c r="C24" s="203">
        <v>1000</v>
      </c>
      <c r="D24" s="194"/>
      <c r="E24" s="197" t="s">
        <v>180</v>
      </c>
      <c r="F24" s="274">
        <v>1</v>
      </c>
      <c r="G24" s="206"/>
    </row>
    <row r="25" spans="2:7" ht="15" customHeight="1">
      <c r="B25" s="199" t="s">
        <v>181</v>
      </c>
      <c r="C25" s="207">
        <v>143</v>
      </c>
      <c r="D25" s="194"/>
      <c r="E25" s="197" t="s">
        <v>182</v>
      </c>
      <c r="F25" s="274">
        <v>1</v>
      </c>
      <c r="G25" s="205"/>
    </row>
    <row r="26" spans="2:7" ht="15" customHeight="1">
      <c r="B26" s="197" t="s">
        <v>183</v>
      </c>
      <c r="C26" s="258">
        <v>1520</v>
      </c>
      <c r="D26" s="194"/>
      <c r="G26" s="202"/>
    </row>
    <row r="27" spans="2:7" ht="15" customHeight="1">
      <c r="B27" s="197"/>
      <c r="C27" s="203"/>
      <c r="D27" s="194"/>
    </row>
    <row r="28" spans="2:7" s="196" customFormat="1" ht="18" customHeight="1">
      <c r="B28" s="195" t="s">
        <v>184</v>
      </c>
      <c r="C28" s="195"/>
      <c r="D28" s="194"/>
      <c r="E28" s="195" t="s">
        <v>185</v>
      </c>
      <c r="F28" s="195"/>
      <c r="G28" s="195"/>
    </row>
    <row r="29" spans="2:7" ht="15" customHeight="1">
      <c r="B29" s="208" t="s">
        <v>186</v>
      </c>
      <c r="C29" s="259">
        <v>2</v>
      </c>
      <c r="D29" s="194"/>
      <c r="E29" s="209"/>
      <c r="F29" s="195" t="s">
        <v>187</v>
      </c>
      <c r="G29" s="195" t="s">
        <v>188</v>
      </c>
    </row>
    <row r="30" spans="2:7" ht="15" customHeight="1">
      <c r="B30" s="197" t="s">
        <v>189</v>
      </c>
      <c r="C30" s="219">
        <v>9.9</v>
      </c>
      <c r="D30" s="194"/>
      <c r="E30" s="260" t="s">
        <v>229</v>
      </c>
      <c r="F30" s="261">
        <v>12160</v>
      </c>
      <c r="G30" s="262">
        <v>46355</v>
      </c>
    </row>
    <row r="31" spans="2:7" s="211" customFormat="1" ht="15" customHeight="1">
      <c r="C31" s="207"/>
      <c r="D31" s="194"/>
      <c r="E31" s="260" t="s">
        <v>272</v>
      </c>
      <c r="F31" s="263">
        <v>2800</v>
      </c>
      <c r="G31" s="264">
        <v>45930</v>
      </c>
    </row>
    <row r="32" spans="2:7" s="211" customFormat="1" ht="15" customHeight="1">
      <c r="C32" s="207"/>
      <c r="D32" s="194"/>
      <c r="E32" s="189"/>
      <c r="F32" s="189"/>
      <c r="G32" s="189"/>
    </row>
    <row r="33" spans="2:7" ht="15" customHeight="1" thickBot="1">
      <c r="B33" s="193" t="s">
        <v>192</v>
      </c>
      <c r="C33" s="193"/>
      <c r="D33" s="193"/>
      <c r="E33" s="193"/>
      <c r="F33" s="193"/>
      <c r="G33" s="193"/>
    </row>
    <row r="34" spans="2:7" ht="15" customHeight="1" thickTop="1">
      <c r="B34" s="91"/>
      <c r="C34" s="91"/>
      <c r="D34" s="194"/>
      <c r="E34" s="212"/>
      <c r="F34" s="212"/>
      <c r="G34" s="212"/>
    </row>
    <row r="35" spans="2:7" ht="15" customHeight="1">
      <c r="B35" s="91"/>
      <c r="C35" s="91"/>
      <c r="D35" s="194"/>
      <c r="E35" s="212"/>
      <c r="F35" s="212"/>
      <c r="G35" s="212"/>
    </row>
    <row r="36" spans="2:7" ht="15" customHeight="1">
      <c r="B36" s="91"/>
      <c r="C36" s="91"/>
      <c r="D36" s="194"/>
      <c r="E36" s="212"/>
      <c r="F36" s="212"/>
      <c r="G36" s="212"/>
    </row>
    <row r="37" spans="2:7" ht="15" customHeight="1">
      <c r="B37" s="91"/>
      <c r="C37" s="91"/>
      <c r="D37" s="194"/>
      <c r="E37" s="212"/>
      <c r="F37" s="212"/>
      <c r="G37" s="212"/>
    </row>
    <row r="38" spans="2:7" ht="15" customHeight="1">
      <c r="B38" s="91"/>
      <c r="C38" s="91"/>
      <c r="D38" s="194"/>
      <c r="E38" s="212"/>
      <c r="F38" s="212"/>
      <c r="G38" s="212"/>
    </row>
    <row r="39" spans="2:7" ht="15" customHeight="1">
      <c r="B39" s="91"/>
      <c r="C39" s="91"/>
      <c r="D39" s="194"/>
      <c r="E39" s="212"/>
      <c r="F39" s="212"/>
      <c r="G39" s="212"/>
    </row>
    <row r="40" spans="2:7" ht="15" customHeight="1">
      <c r="B40" s="91"/>
      <c r="C40" s="91"/>
      <c r="D40" s="194"/>
      <c r="E40" s="212"/>
      <c r="F40" s="212"/>
      <c r="G40" s="212"/>
    </row>
    <row r="41" spans="2:7" ht="15" customHeight="1">
      <c r="B41" s="91"/>
      <c r="C41" s="91"/>
      <c r="D41" s="194"/>
      <c r="E41" s="212"/>
      <c r="F41" s="212"/>
      <c r="G41" s="212"/>
    </row>
    <row r="42" spans="2:7" ht="15" customHeight="1">
      <c r="B42" s="91"/>
      <c r="C42" s="91"/>
      <c r="D42" s="194"/>
      <c r="E42" s="212"/>
      <c r="F42" s="212"/>
      <c r="G42" s="212"/>
    </row>
    <row r="43" spans="2:7" ht="15" customHeight="1">
      <c r="B43" s="91"/>
      <c r="C43" s="91"/>
      <c r="D43" s="194"/>
      <c r="E43" s="212"/>
      <c r="F43" s="212"/>
      <c r="G43" s="212"/>
    </row>
    <row r="44" spans="2:7" ht="15" customHeight="1">
      <c r="B44" s="91"/>
      <c r="C44" s="91"/>
      <c r="D44" s="194"/>
      <c r="E44" s="212"/>
      <c r="F44" s="212"/>
      <c r="G44" s="212"/>
    </row>
    <row r="45" spans="2:7" ht="15" customHeight="1">
      <c r="B45" s="91"/>
      <c r="C45" s="91"/>
      <c r="D45" s="194"/>
      <c r="E45" s="212"/>
      <c r="F45" s="212"/>
      <c r="G45" s="212"/>
    </row>
    <row r="46" spans="2:7" ht="15" customHeight="1">
      <c r="B46" s="91"/>
      <c r="C46" s="91"/>
      <c r="D46" s="194"/>
      <c r="E46" s="212"/>
      <c r="F46" s="212"/>
      <c r="G46" s="212"/>
    </row>
    <row r="47" spans="2:7" ht="15" customHeight="1">
      <c r="B47" s="91"/>
      <c r="C47" s="91"/>
      <c r="D47" s="194"/>
      <c r="E47" s="212"/>
      <c r="F47" s="212"/>
      <c r="G47" s="212"/>
    </row>
    <row r="48" spans="2:7" ht="15" customHeight="1">
      <c r="B48" s="91"/>
      <c r="C48" s="91"/>
      <c r="D48" s="194"/>
      <c r="E48" s="212"/>
      <c r="F48" s="212"/>
      <c r="G48" s="212"/>
    </row>
    <row r="49" spans="2:7" ht="15" customHeight="1">
      <c r="B49" s="91"/>
      <c r="C49" s="91"/>
      <c r="D49" s="194"/>
      <c r="E49" s="212"/>
      <c r="F49" s="212"/>
      <c r="G49" s="212"/>
    </row>
    <row r="50" spans="2:7" ht="15" customHeight="1">
      <c r="B50" s="91"/>
      <c r="C50" s="91"/>
      <c r="D50" s="194"/>
      <c r="E50" s="212"/>
      <c r="F50" s="212"/>
      <c r="G50" s="212"/>
    </row>
    <row r="51" spans="2:7" ht="15" customHeight="1">
      <c r="C51" s="91"/>
      <c r="D51" s="194"/>
      <c r="E51" s="212"/>
      <c r="F51" s="212"/>
      <c r="G51" s="212"/>
    </row>
    <row r="52" spans="2:7" ht="15" customHeight="1">
      <c r="B52" s="213"/>
      <c r="D52" s="194"/>
      <c r="E52" s="212"/>
      <c r="F52" s="212"/>
      <c r="G52" s="212"/>
    </row>
    <row r="53" spans="2:7" ht="15" customHeight="1">
      <c r="E53" s="214"/>
      <c r="F53" s="214"/>
      <c r="G53" s="214"/>
    </row>
    <row r="54" spans="2:7" ht="15" customHeight="1" thickBot="1">
      <c r="B54" s="193" t="s">
        <v>193</v>
      </c>
      <c r="C54" s="193"/>
      <c r="D54" s="193"/>
      <c r="E54" s="193"/>
      <c r="F54" s="193"/>
      <c r="G54" s="193"/>
    </row>
    <row r="55" spans="2:7" ht="15" customHeight="1" thickTop="1">
      <c r="B55" s="91"/>
      <c r="C55" s="91"/>
      <c r="D55" s="194"/>
      <c r="E55" s="212"/>
      <c r="F55" s="212"/>
      <c r="G55" s="212"/>
    </row>
    <row r="56" spans="2:7" ht="15" customHeight="1">
      <c r="E56" s="214"/>
      <c r="F56" s="214"/>
      <c r="G56" s="214"/>
    </row>
    <row r="57" spans="2:7" ht="15" customHeight="1">
      <c r="E57" s="214"/>
      <c r="F57" s="214"/>
      <c r="G57" s="214"/>
    </row>
    <row r="58" spans="2:7" ht="15" customHeight="1">
      <c r="E58" s="214"/>
      <c r="F58" s="214"/>
      <c r="G58" s="214"/>
    </row>
    <row r="59" spans="2:7" ht="15" customHeight="1">
      <c r="E59" s="214"/>
      <c r="F59" s="214"/>
      <c r="G59" s="214"/>
    </row>
    <row r="60" spans="2:7" ht="15" customHeight="1">
      <c r="E60" s="214"/>
      <c r="F60" s="214"/>
      <c r="G60" s="214"/>
    </row>
    <row r="61" spans="2:7" ht="15" customHeight="1">
      <c r="E61" s="214"/>
      <c r="F61" s="214"/>
      <c r="G61" s="214"/>
    </row>
    <row r="62" spans="2:7" ht="15" customHeight="1">
      <c r="E62" s="214"/>
      <c r="F62" s="214"/>
      <c r="G62" s="214"/>
    </row>
    <row r="63" spans="2:7" ht="15" customHeight="1">
      <c r="E63" s="214"/>
      <c r="F63" s="214"/>
      <c r="G63" s="214"/>
    </row>
    <row r="64" spans="2:7" ht="15" customHeight="1">
      <c r="E64" s="214"/>
      <c r="F64" s="214"/>
      <c r="G64" s="214"/>
    </row>
    <row r="65" spans="2:7" ht="15" customHeight="1">
      <c r="E65" s="214"/>
      <c r="F65" s="214"/>
      <c r="G65" s="214"/>
    </row>
    <row r="66" spans="2:7" ht="15" customHeight="1">
      <c r="E66" s="214"/>
      <c r="F66" s="214"/>
      <c r="G66" s="214"/>
    </row>
    <row r="67" spans="2:7" ht="15" customHeight="1">
      <c r="E67" s="214"/>
      <c r="F67" s="214"/>
      <c r="G67" s="214"/>
    </row>
    <row r="68" spans="2:7" ht="15" customHeight="1">
      <c r="E68" s="214"/>
      <c r="F68" s="214"/>
      <c r="G68" s="214"/>
    </row>
    <row r="69" spans="2:7" ht="15" customHeight="1">
      <c r="E69" s="214"/>
      <c r="F69" s="214"/>
      <c r="G69" s="214"/>
    </row>
    <row r="70" spans="2:7" ht="15" customHeight="1">
      <c r="E70" s="214"/>
      <c r="F70" s="214"/>
      <c r="G70" s="214"/>
    </row>
    <row r="71" spans="2:7" ht="15" customHeight="1">
      <c r="B71" s="189" t="s">
        <v>273</v>
      </c>
      <c r="E71" s="214"/>
      <c r="F71" s="214"/>
      <c r="G71" s="214"/>
    </row>
    <row r="72" spans="2:7" ht="15" customHeight="1">
      <c r="E72" s="214"/>
      <c r="F72" s="214"/>
      <c r="G72" s="214"/>
    </row>
    <row r="73" spans="2:7" ht="15" customHeight="1">
      <c r="E73" s="214"/>
      <c r="F73" s="214"/>
      <c r="G73" s="214"/>
    </row>
  </sheetData>
  <mergeCells count="6">
    <mergeCell ref="F20:G20"/>
    <mergeCell ref="F15:G15"/>
    <mergeCell ref="F16:G16"/>
    <mergeCell ref="F17:G17"/>
    <mergeCell ref="F18:G18"/>
    <mergeCell ref="F19:G19"/>
  </mergeCells>
  <pageMargins left="0.70866141732283472" right="0.70866141732283472" top="0.74803149606299213" bottom="0.74803149606299213" header="0.31496062992125984" footer="0.31496062992125984"/>
  <pageSetup paperSize="9" scale="63"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tabColor theme="9" tint="-0.499984740745262"/>
    <pageSetUpPr fitToPage="1"/>
  </sheetPr>
  <dimension ref="B2:G73"/>
  <sheetViews>
    <sheetView showGridLines="0" zoomScale="85" zoomScaleNormal="85" zoomScaleSheetLayoutView="85" workbookViewId="0">
      <selection activeCell="L51" sqref="L51"/>
    </sheetView>
  </sheetViews>
  <sheetFormatPr defaultColWidth="9.140625" defaultRowHeight="15" customHeight="1"/>
  <cols>
    <col min="1" max="1" width="2.28515625" style="189" customWidth="1"/>
    <col min="2" max="2" width="35.42578125" style="189" customWidth="1"/>
    <col min="3" max="3" width="30.42578125" style="189" customWidth="1"/>
    <col min="4" max="4" width="3.7109375" style="189" customWidth="1"/>
    <col min="5" max="5" width="34.5703125" style="189" customWidth="1"/>
    <col min="6" max="7" width="17.7109375" style="189" customWidth="1"/>
    <col min="8" max="8" width="22.28515625" style="189" customWidth="1"/>
    <col min="9" max="11" width="15.85546875" style="189" customWidth="1"/>
    <col min="12" max="12" width="15" style="189" customWidth="1"/>
    <col min="13" max="13" width="3.5703125" style="189" customWidth="1"/>
    <col min="14" max="14" width="12.28515625" style="189" customWidth="1"/>
    <col min="15" max="15" width="12.7109375" style="189" customWidth="1"/>
    <col min="16" max="16" width="27" style="189" customWidth="1"/>
    <col min="17" max="16384" width="9.140625" style="189"/>
  </cols>
  <sheetData>
    <row r="2" spans="2:7" ht="24" customHeight="1">
      <c r="B2" s="186" t="s">
        <v>334</v>
      </c>
      <c r="C2" s="187"/>
      <c r="D2" s="188"/>
      <c r="E2" s="188"/>
      <c r="F2" s="188"/>
      <c r="G2" s="188"/>
    </row>
    <row r="3" spans="2:7" ht="15" customHeight="1">
      <c r="B3" s="190"/>
      <c r="E3" s="191"/>
      <c r="F3" s="191"/>
    </row>
    <row r="4" spans="2:7" ht="15" customHeight="1">
      <c r="B4" s="190"/>
      <c r="E4" s="191"/>
      <c r="F4" s="191"/>
    </row>
    <row r="5" spans="2:7" ht="15" customHeight="1">
      <c r="B5" s="190"/>
      <c r="E5" s="191"/>
      <c r="F5" s="191"/>
    </row>
    <row r="6" spans="2:7" ht="15" customHeight="1">
      <c r="B6" s="190"/>
      <c r="E6" s="191"/>
      <c r="F6" s="191"/>
    </row>
    <row r="7" spans="2:7" ht="15" customHeight="1">
      <c r="B7" s="190"/>
      <c r="E7" s="191"/>
      <c r="F7" s="191"/>
    </row>
    <row r="8" spans="2:7" ht="15" customHeight="1">
      <c r="B8" s="190"/>
      <c r="E8" s="191"/>
      <c r="F8" s="191"/>
    </row>
    <row r="9" spans="2:7" ht="15" customHeight="1">
      <c r="B9" s="192"/>
      <c r="E9" s="191"/>
      <c r="F9" s="191"/>
    </row>
    <row r="10" spans="2:7" ht="15" customHeight="1">
      <c r="B10" s="192"/>
      <c r="E10" s="191"/>
      <c r="F10" s="191"/>
    </row>
    <row r="11" spans="2:7" ht="15" customHeight="1">
      <c r="B11" s="192"/>
      <c r="E11" s="191"/>
      <c r="F11" s="191"/>
    </row>
    <row r="12" spans="2:7" ht="16.5" customHeight="1" thickBot="1">
      <c r="B12" s="193" t="s">
        <v>316</v>
      </c>
      <c r="C12" s="193"/>
      <c r="D12" s="193"/>
      <c r="E12" s="193"/>
      <c r="F12" s="193"/>
      <c r="G12" s="193"/>
    </row>
    <row r="13" spans="2:7" ht="10.5" customHeight="1" thickTop="1">
      <c r="B13" s="194"/>
      <c r="C13" s="194"/>
      <c r="D13" s="194"/>
      <c r="E13" s="194"/>
      <c r="F13" s="194"/>
      <c r="G13" s="194"/>
    </row>
    <row r="14" spans="2:7" s="196" customFormat="1" ht="18" customHeight="1">
      <c r="B14" s="195" t="s">
        <v>162</v>
      </c>
      <c r="C14" s="195"/>
      <c r="D14" s="194"/>
      <c r="E14" s="195" t="s">
        <v>163</v>
      </c>
      <c r="F14" s="195"/>
      <c r="G14" s="195"/>
    </row>
    <row r="15" spans="2:7" ht="15" customHeight="1">
      <c r="B15" s="197" t="s">
        <v>164</v>
      </c>
      <c r="C15" s="217">
        <v>1</v>
      </c>
      <c r="D15" s="194"/>
      <c r="E15" s="199" t="s">
        <v>56</v>
      </c>
      <c r="F15" s="299">
        <v>538.1</v>
      </c>
      <c r="G15" s="299"/>
    </row>
    <row r="16" spans="2:7" ht="15" customHeight="1">
      <c r="B16" s="197" t="s">
        <v>233</v>
      </c>
      <c r="C16" s="256" t="s">
        <v>238</v>
      </c>
      <c r="D16" s="194"/>
      <c r="E16" s="199" t="s">
        <v>167</v>
      </c>
      <c r="F16" s="300">
        <v>5.8799999999999998E-2</v>
      </c>
      <c r="G16" s="300"/>
    </row>
    <row r="17" spans="2:7" ht="15" customHeight="1">
      <c r="B17" s="197" t="s">
        <v>171</v>
      </c>
      <c r="C17" s="200" t="s">
        <v>196</v>
      </c>
      <c r="D17" s="194"/>
      <c r="E17" s="199" t="s">
        <v>170</v>
      </c>
      <c r="F17" s="300">
        <v>6.25E-2</v>
      </c>
      <c r="G17" s="300"/>
    </row>
    <row r="18" spans="2:7" ht="15" customHeight="1">
      <c r="B18" s="215" t="s">
        <v>174</v>
      </c>
      <c r="C18" s="270" t="s">
        <v>274</v>
      </c>
      <c r="D18" s="194"/>
      <c r="E18" s="199" t="s">
        <v>173</v>
      </c>
      <c r="F18" s="300">
        <v>7.7499999999999999E-2</v>
      </c>
      <c r="G18" s="300"/>
    </row>
    <row r="19" spans="2:7" ht="12.75">
      <c r="D19" s="194"/>
      <c r="E19" s="197" t="s">
        <v>176</v>
      </c>
      <c r="F19" s="300" t="s">
        <v>58</v>
      </c>
      <c r="G19" s="300"/>
    </row>
    <row r="20" spans="2:7" ht="15" customHeight="1">
      <c r="D20" s="194"/>
      <c r="E20" s="197"/>
      <c r="F20" s="299"/>
      <c r="G20" s="299"/>
    </row>
    <row r="21" spans="2:7" ht="15" customHeight="1">
      <c r="D21" s="194"/>
      <c r="E21" s="201"/>
      <c r="F21" s="201"/>
      <c r="G21" s="202"/>
    </row>
    <row r="22" spans="2:7" s="196" customFormat="1" ht="18" customHeight="1">
      <c r="B22" s="195" t="s">
        <v>177</v>
      </c>
      <c r="C22" s="195"/>
      <c r="D22" s="194"/>
      <c r="E22" s="195" t="s">
        <v>53</v>
      </c>
      <c r="F22" s="195"/>
      <c r="G22" s="195"/>
    </row>
    <row r="23" spans="2:7" ht="15" customHeight="1">
      <c r="B23" s="197" t="s">
        <v>178</v>
      </c>
      <c r="C23" s="203">
        <v>66000</v>
      </c>
      <c r="D23" s="194"/>
      <c r="E23" s="197" t="s">
        <v>68</v>
      </c>
      <c r="F23" s="204">
        <v>0.96899999999999997</v>
      </c>
      <c r="G23" s="205"/>
    </row>
    <row r="24" spans="2:7" ht="15" customHeight="1">
      <c r="B24" s="197" t="s">
        <v>179</v>
      </c>
      <c r="C24" s="203">
        <v>1600</v>
      </c>
      <c r="D24" s="194"/>
      <c r="E24" s="197" t="s">
        <v>180</v>
      </c>
      <c r="F24" s="204">
        <v>0.97299999999999998</v>
      </c>
      <c r="G24" s="206"/>
    </row>
    <row r="25" spans="2:7" ht="15" customHeight="1">
      <c r="B25" s="199" t="s">
        <v>181</v>
      </c>
      <c r="C25" s="207">
        <v>316</v>
      </c>
      <c r="D25" s="194"/>
      <c r="E25" s="197" t="s">
        <v>182</v>
      </c>
      <c r="F25" s="204">
        <v>0.97799999999999998</v>
      </c>
      <c r="G25" s="205"/>
    </row>
    <row r="26" spans="2:7" ht="25.5">
      <c r="B26" s="197" t="s">
        <v>183</v>
      </c>
      <c r="C26" s="267" t="s">
        <v>275</v>
      </c>
      <c r="D26" s="194"/>
      <c r="G26" s="202"/>
    </row>
    <row r="27" spans="2:7" ht="15" customHeight="1">
      <c r="B27" s="197"/>
      <c r="C27" s="203"/>
      <c r="D27" s="194"/>
    </row>
    <row r="28" spans="2:7" s="196" customFormat="1" ht="18" customHeight="1">
      <c r="B28" s="195" t="s">
        <v>184</v>
      </c>
      <c r="C28" s="195"/>
      <c r="D28" s="194"/>
      <c r="E28" s="195" t="s">
        <v>185</v>
      </c>
      <c r="F28" s="195"/>
      <c r="G28" s="195"/>
    </row>
    <row r="29" spans="2:7" ht="15" customHeight="1">
      <c r="B29" s="208" t="s">
        <v>186</v>
      </c>
      <c r="C29" s="259">
        <v>24</v>
      </c>
      <c r="D29" s="194"/>
      <c r="E29" s="209"/>
      <c r="F29" s="195" t="s">
        <v>187</v>
      </c>
      <c r="G29" s="195" t="s">
        <v>188</v>
      </c>
    </row>
    <row r="30" spans="2:7" ht="15" customHeight="1">
      <c r="B30" s="197" t="s">
        <v>189</v>
      </c>
      <c r="C30" s="210">
        <v>5.0999999999999996</v>
      </c>
      <c r="D30" s="194"/>
      <c r="E30" s="260" t="s">
        <v>231</v>
      </c>
      <c r="F30" s="261">
        <v>15450</v>
      </c>
      <c r="G30" s="262">
        <v>45107</v>
      </c>
    </row>
    <row r="31" spans="2:7" s="211" customFormat="1" ht="15" customHeight="1">
      <c r="C31" s="207"/>
      <c r="D31" s="194"/>
      <c r="E31" s="260" t="s">
        <v>276</v>
      </c>
      <c r="F31" s="263">
        <v>7030</v>
      </c>
      <c r="G31" s="264">
        <v>42917</v>
      </c>
    </row>
    <row r="32" spans="2:7" s="211" customFormat="1" ht="15" customHeight="1">
      <c r="C32" s="207"/>
      <c r="D32" s="194"/>
      <c r="E32" s="189"/>
      <c r="F32" s="189"/>
      <c r="G32" s="189"/>
    </row>
    <row r="33" spans="2:7" ht="15" customHeight="1" thickBot="1">
      <c r="B33" s="193" t="s">
        <v>192</v>
      </c>
      <c r="C33" s="193"/>
      <c r="D33" s="193"/>
      <c r="E33" s="193"/>
      <c r="F33" s="193"/>
      <c r="G33" s="193"/>
    </row>
    <row r="34" spans="2:7" ht="15" customHeight="1" thickTop="1">
      <c r="B34" s="91"/>
      <c r="C34" s="91"/>
      <c r="D34" s="194"/>
      <c r="E34" s="212"/>
      <c r="F34" s="212"/>
      <c r="G34" s="212"/>
    </row>
    <row r="35" spans="2:7" ht="15" customHeight="1">
      <c r="B35" s="91"/>
      <c r="C35" s="91"/>
      <c r="D35" s="194"/>
      <c r="E35" s="212"/>
      <c r="F35" s="212"/>
      <c r="G35" s="212"/>
    </row>
    <row r="36" spans="2:7" ht="15" customHeight="1">
      <c r="B36" s="91"/>
      <c r="C36" s="91"/>
      <c r="D36" s="194"/>
      <c r="E36" s="212"/>
      <c r="F36" s="212"/>
      <c r="G36" s="212"/>
    </row>
    <row r="37" spans="2:7" ht="15" customHeight="1">
      <c r="B37" s="91"/>
      <c r="C37" s="91"/>
      <c r="D37" s="194"/>
      <c r="E37" s="212"/>
      <c r="F37" s="212"/>
      <c r="G37" s="212"/>
    </row>
    <row r="38" spans="2:7" ht="15" customHeight="1">
      <c r="B38" s="91"/>
      <c r="C38" s="91"/>
      <c r="D38" s="194"/>
      <c r="E38" s="212"/>
      <c r="F38" s="212"/>
      <c r="G38" s="212"/>
    </row>
    <row r="39" spans="2:7" ht="15" customHeight="1">
      <c r="B39" s="91"/>
      <c r="C39" s="91"/>
      <c r="D39" s="194"/>
      <c r="E39" s="212"/>
      <c r="F39" s="212"/>
      <c r="G39" s="212"/>
    </row>
    <row r="40" spans="2:7" ht="15" customHeight="1">
      <c r="B40" s="91"/>
      <c r="C40" s="91"/>
      <c r="D40" s="194"/>
      <c r="E40" s="212"/>
      <c r="F40" s="212"/>
      <c r="G40" s="212"/>
    </row>
    <row r="41" spans="2:7" ht="15" customHeight="1">
      <c r="B41" s="91"/>
      <c r="C41" s="91"/>
      <c r="D41" s="194"/>
      <c r="E41" s="212"/>
      <c r="F41" s="212"/>
      <c r="G41" s="212"/>
    </row>
    <row r="42" spans="2:7" ht="15" customHeight="1">
      <c r="B42" s="91"/>
      <c r="C42" s="91"/>
      <c r="D42" s="194"/>
      <c r="E42" s="212"/>
      <c r="F42" s="212"/>
      <c r="G42" s="212"/>
    </row>
    <row r="43" spans="2:7" ht="15" customHeight="1">
      <c r="B43" s="91"/>
      <c r="C43" s="91"/>
      <c r="D43" s="194"/>
      <c r="E43" s="212"/>
      <c r="F43" s="212"/>
      <c r="G43" s="212"/>
    </row>
    <row r="44" spans="2:7" ht="15" customHeight="1">
      <c r="B44" s="91"/>
      <c r="C44" s="91"/>
      <c r="D44" s="194"/>
      <c r="E44" s="212"/>
      <c r="F44" s="212"/>
      <c r="G44" s="212"/>
    </row>
    <row r="45" spans="2:7" ht="15" customHeight="1">
      <c r="B45" s="91"/>
      <c r="C45" s="91"/>
      <c r="D45" s="194"/>
      <c r="E45" s="212"/>
      <c r="F45" s="212"/>
      <c r="G45" s="212"/>
    </row>
    <row r="46" spans="2:7" ht="15" customHeight="1">
      <c r="B46" s="91"/>
      <c r="C46" s="91"/>
      <c r="D46" s="194"/>
      <c r="E46" s="212"/>
      <c r="F46" s="212"/>
      <c r="G46" s="212"/>
    </row>
    <row r="47" spans="2:7" ht="15" customHeight="1">
      <c r="B47" s="91"/>
      <c r="C47" s="91"/>
      <c r="D47" s="194"/>
      <c r="E47" s="212"/>
      <c r="F47" s="212"/>
      <c r="G47" s="212"/>
    </row>
    <row r="48" spans="2:7" ht="15" customHeight="1">
      <c r="B48" s="91"/>
      <c r="C48" s="91"/>
      <c r="D48" s="194"/>
      <c r="E48" s="212"/>
      <c r="F48" s="212"/>
      <c r="G48" s="212"/>
    </row>
    <row r="49" spans="2:7" ht="15" customHeight="1">
      <c r="B49" s="91"/>
      <c r="C49" s="91"/>
      <c r="D49" s="194"/>
      <c r="E49" s="212"/>
      <c r="F49" s="212"/>
      <c r="G49" s="212"/>
    </row>
    <row r="50" spans="2:7" ht="15" customHeight="1">
      <c r="B50" s="91"/>
      <c r="C50" s="91"/>
      <c r="D50" s="194"/>
      <c r="E50" s="212"/>
      <c r="F50" s="212"/>
      <c r="G50" s="212"/>
    </row>
    <row r="51" spans="2:7" ht="15" customHeight="1">
      <c r="C51" s="91"/>
      <c r="D51" s="194"/>
      <c r="E51" s="212"/>
      <c r="F51" s="212"/>
      <c r="G51" s="212"/>
    </row>
    <row r="52" spans="2:7" ht="15" customHeight="1">
      <c r="B52" s="213"/>
      <c r="D52" s="194"/>
      <c r="E52" s="212"/>
      <c r="F52" s="212"/>
      <c r="G52" s="212"/>
    </row>
    <row r="53" spans="2:7" ht="15" customHeight="1">
      <c r="E53" s="214"/>
      <c r="F53" s="214"/>
      <c r="G53" s="214"/>
    </row>
    <row r="54" spans="2:7" ht="15" customHeight="1" thickBot="1">
      <c r="B54" s="193" t="s">
        <v>193</v>
      </c>
      <c r="C54" s="193"/>
      <c r="D54" s="193"/>
      <c r="E54" s="193"/>
      <c r="F54" s="193"/>
      <c r="G54" s="193"/>
    </row>
    <row r="55" spans="2:7" ht="15" customHeight="1" thickTop="1">
      <c r="B55" s="91"/>
      <c r="C55" s="91"/>
      <c r="D55" s="194"/>
      <c r="E55" s="212"/>
      <c r="F55" s="212"/>
      <c r="G55" s="212"/>
    </row>
    <row r="56" spans="2:7" ht="15" customHeight="1">
      <c r="E56" s="214"/>
      <c r="F56" s="214"/>
      <c r="G56" s="214"/>
    </row>
    <row r="57" spans="2:7" ht="15" customHeight="1">
      <c r="E57" s="214"/>
      <c r="F57" s="214"/>
      <c r="G57" s="214"/>
    </row>
    <row r="58" spans="2:7" ht="15" customHeight="1">
      <c r="E58" s="214"/>
      <c r="F58" s="214"/>
      <c r="G58" s="214"/>
    </row>
    <row r="59" spans="2:7" ht="15" customHeight="1">
      <c r="E59" s="214"/>
      <c r="F59" s="214"/>
      <c r="G59" s="214"/>
    </row>
    <row r="60" spans="2:7" ht="15" customHeight="1">
      <c r="E60" s="214"/>
      <c r="F60" s="214"/>
      <c r="G60" s="214"/>
    </row>
    <row r="61" spans="2:7" ht="15" customHeight="1">
      <c r="E61" s="214"/>
      <c r="F61" s="214"/>
      <c r="G61" s="214"/>
    </row>
    <row r="62" spans="2:7" ht="15" customHeight="1">
      <c r="E62" s="214"/>
      <c r="F62" s="214"/>
      <c r="G62" s="214"/>
    </row>
    <row r="63" spans="2:7" ht="15" customHeight="1">
      <c r="E63" s="214"/>
      <c r="F63" s="214"/>
      <c r="G63" s="214"/>
    </row>
    <row r="64" spans="2:7" ht="15" customHeight="1">
      <c r="E64" s="214"/>
      <c r="F64" s="214"/>
      <c r="G64" s="214"/>
    </row>
    <row r="65" spans="5:7" ht="15" customHeight="1">
      <c r="E65" s="214"/>
      <c r="F65" s="214"/>
      <c r="G65" s="214"/>
    </row>
    <row r="66" spans="5:7" ht="15" customHeight="1">
      <c r="E66" s="214"/>
      <c r="F66" s="214"/>
      <c r="G66" s="214"/>
    </row>
    <row r="67" spans="5:7" ht="15" customHeight="1">
      <c r="E67" s="214"/>
      <c r="F67" s="214"/>
      <c r="G67" s="214"/>
    </row>
    <row r="68" spans="5:7" ht="15" customHeight="1">
      <c r="E68" s="214"/>
      <c r="F68" s="214"/>
      <c r="G68" s="214"/>
    </row>
    <row r="69" spans="5:7" ht="15" customHeight="1">
      <c r="E69" s="214"/>
      <c r="F69" s="214"/>
      <c r="G69" s="214"/>
    </row>
    <row r="70" spans="5:7" ht="15" customHeight="1">
      <c r="E70" s="214"/>
      <c r="F70" s="214"/>
      <c r="G70" s="214"/>
    </row>
    <row r="71" spans="5:7" ht="15" customHeight="1">
      <c r="E71" s="214"/>
      <c r="F71" s="214"/>
      <c r="G71" s="214"/>
    </row>
    <row r="72" spans="5:7" ht="15" customHeight="1">
      <c r="E72" s="214"/>
      <c r="F72" s="214"/>
      <c r="G72" s="214"/>
    </row>
    <row r="73" spans="5:7" ht="15" customHeight="1">
      <c r="E73" s="214"/>
      <c r="F73" s="214"/>
      <c r="G73" s="214"/>
    </row>
  </sheetData>
  <mergeCells count="6">
    <mergeCell ref="F20:G20"/>
    <mergeCell ref="F15:G15"/>
    <mergeCell ref="F16:G16"/>
    <mergeCell ref="F17:G17"/>
    <mergeCell ref="F18:G18"/>
    <mergeCell ref="F19:G19"/>
  </mergeCells>
  <pageMargins left="0.70866141732283472" right="0.70866141732283472" top="0.74803149606299213" bottom="0.74803149606299213" header="0.31496062992125984" footer="0.31496062992125984"/>
  <pageSetup paperSize="9" scale="63"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tabColor theme="9" tint="-0.499984740745262"/>
    <pageSetUpPr fitToPage="1"/>
  </sheetPr>
  <dimension ref="B2:G73"/>
  <sheetViews>
    <sheetView showGridLines="0" zoomScale="85" zoomScaleNormal="85" zoomScaleSheetLayoutView="85" workbookViewId="0">
      <selection activeCell="J43" sqref="J43"/>
    </sheetView>
  </sheetViews>
  <sheetFormatPr defaultColWidth="9.140625" defaultRowHeight="15" customHeight="1"/>
  <cols>
    <col min="1" max="1" width="2.28515625" style="189" customWidth="1"/>
    <col min="2" max="2" width="35.42578125" style="189" customWidth="1"/>
    <col min="3" max="3" width="30.42578125" style="189" customWidth="1"/>
    <col min="4" max="4" width="3.7109375" style="189" customWidth="1"/>
    <col min="5" max="5" width="34.5703125" style="189" customWidth="1"/>
    <col min="6" max="7" width="17.7109375" style="189" customWidth="1"/>
    <col min="8" max="8" width="22.28515625" style="189" customWidth="1"/>
    <col min="9" max="11" width="15.85546875" style="189" customWidth="1"/>
    <col min="12" max="12" width="15" style="189" customWidth="1"/>
    <col min="13" max="13" width="3.5703125" style="189" customWidth="1"/>
    <col min="14" max="14" width="12.28515625" style="189" customWidth="1"/>
    <col min="15" max="15" width="12.7109375" style="189" customWidth="1"/>
    <col min="16" max="16" width="27" style="189" customWidth="1"/>
    <col min="17" max="16384" width="9.140625" style="189"/>
  </cols>
  <sheetData>
    <row r="2" spans="2:7" ht="24" customHeight="1">
      <c r="B2" s="186" t="s">
        <v>335</v>
      </c>
      <c r="C2" s="187"/>
      <c r="D2" s="188"/>
      <c r="E2" s="188"/>
      <c r="F2" s="188"/>
      <c r="G2" s="188"/>
    </row>
    <row r="3" spans="2:7" ht="15" customHeight="1">
      <c r="B3" s="190"/>
      <c r="E3" s="191"/>
      <c r="F3" s="191"/>
    </row>
    <row r="4" spans="2:7" ht="15" customHeight="1">
      <c r="B4" s="190"/>
      <c r="E4" s="191"/>
      <c r="F4" s="191"/>
    </row>
    <row r="5" spans="2:7" ht="15" customHeight="1">
      <c r="B5" s="190"/>
      <c r="E5" s="191"/>
      <c r="F5" s="191"/>
    </row>
    <row r="6" spans="2:7" ht="15" customHeight="1">
      <c r="B6" s="190"/>
      <c r="E6" s="191"/>
      <c r="F6" s="191"/>
    </row>
    <row r="7" spans="2:7" ht="15" customHeight="1">
      <c r="B7" s="190"/>
      <c r="E7" s="191"/>
      <c r="F7" s="191"/>
    </row>
    <row r="8" spans="2:7" ht="15" customHeight="1">
      <c r="B8" s="190"/>
      <c r="E8" s="191"/>
      <c r="F8" s="191"/>
    </row>
    <row r="9" spans="2:7" ht="15" customHeight="1">
      <c r="B9" s="192"/>
      <c r="E9" s="191"/>
      <c r="F9" s="191"/>
    </row>
    <row r="10" spans="2:7" ht="15" customHeight="1">
      <c r="B10" s="192"/>
      <c r="E10" s="191"/>
      <c r="F10" s="191"/>
    </row>
    <row r="11" spans="2:7" ht="15" customHeight="1">
      <c r="B11" s="192"/>
      <c r="E11" s="191"/>
      <c r="F11" s="191"/>
    </row>
    <row r="12" spans="2:7" ht="16.5" customHeight="1" thickBot="1">
      <c r="B12" s="193" t="s">
        <v>316</v>
      </c>
      <c r="C12" s="193"/>
      <c r="D12" s="193"/>
      <c r="E12" s="193"/>
      <c r="F12" s="193"/>
      <c r="G12" s="193"/>
    </row>
    <row r="13" spans="2:7" ht="10.5" customHeight="1" thickTop="1">
      <c r="B13" s="194"/>
      <c r="C13" s="194"/>
      <c r="D13" s="194"/>
      <c r="E13" s="194"/>
      <c r="F13" s="194"/>
      <c r="G13" s="194"/>
    </row>
    <row r="14" spans="2:7" s="196" customFormat="1" ht="18" customHeight="1">
      <c r="B14" s="195" t="s">
        <v>162</v>
      </c>
      <c r="C14" s="195"/>
      <c r="D14" s="194"/>
      <c r="E14" s="195" t="s">
        <v>163</v>
      </c>
      <c r="F14" s="195"/>
      <c r="G14" s="195"/>
    </row>
    <row r="15" spans="2:7" ht="15" customHeight="1">
      <c r="B15" s="197" t="s">
        <v>164</v>
      </c>
      <c r="C15" s="217">
        <v>1</v>
      </c>
      <c r="D15" s="194"/>
      <c r="E15" s="199" t="s">
        <v>56</v>
      </c>
      <c r="F15" s="299">
        <v>130.4</v>
      </c>
      <c r="G15" s="299"/>
    </row>
    <row r="16" spans="2:7" ht="15" customHeight="1">
      <c r="B16" s="197" t="s">
        <v>233</v>
      </c>
      <c r="C16" s="256" t="s">
        <v>277</v>
      </c>
      <c r="D16" s="194"/>
      <c r="E16" s="199" t="s">
        <v>167</v>
      </c>
      <c r="F16" s="300">
        <v>5.5E-2</v>
      </c>
      <c r="G16" s="300"/>
    </row>
    <row r="17" spans="2:7" ht="15" customHeight="1">
      <c r="B17" s="197" t="s">
        <v>171</v>
      </c>
      <c r="C17" s="200" t="s">
        <v>172</v>
      </c>
      <c r="D17" s="194"/>
      <c r="E17" s="199" t="s">
        <v>170</v>
      </c>
      <c r="F17" s="300">
        <v>0.06</v>
      </c>
      <c r="G17" s="300"/>
    </row>
    <row r="18" spans="2:7" ht="15" customHeight="1">
      <c r="B18" s="215" t="s">
        <v>174</v>
      </c>
      <c r="C18" s="270" t="s">
        <v>219</v>
      </c>
      <c r="D18" s="194"/>
      <c r="E18" s="199" t="s">
        <v>173</v>
      </c>
      <c r="F18" s="300">
        <v>0.08</v>
      </c>
      <c r="G18" s="300"/>
    </row>
    <row r="19" spans="2:7" ht="12.75">
      <c r="D19" s="194"/>
      <c r="E19" s="197" t="s">
        <v>176</v>
      </c>
      <c r="F19" s="300" t="s">
        <v>58</v>
      </c>
      <c r="G19" s="300"/>
    </row>
    <row r="20" spans="2:7" ht="15" customHeight="1">
      <c r="D20" s="194"/>
      <c r="E20" s="197"/>
      <c r="F20" s="299"/>
      <c r="G20" s="299"/>
    </row>
    <row r="21" spans="2:7" ht="15" customHeight="1">
      <c r="D21" s="194"/>
      <c r="E21" s="201"/>
      <c r="F21" s="201"/>
      <c r="G21" s="202"/>
    </row>
    <row r="22" spans="2:7" s="196" customFormat="1" ht="18" customHeight="1">
      <c r="B22" s="195" t="s">
        <v>177</v>
      </c>
      <c r="C22" s="195"/>
      <c r="D22" s="194"/>
      <c r="E22" s="195" t="s">
        <v>53</v>
      </c>
      <c r="F22" s="195"/>
      <c r="G22" s="195"/>
    </row>
    <row r="23" spans="2:7" ht="15" customHeight="1">
      <c r="B23" s="197" t="s">
        <v>178</v>
      </c>
      <c r="C23" s="203">
        <v>16600</v>
      </c>
      <c r="D23" s="194"/>
      <c r="E23" s="197" t="s">
        <v>68</v>
      </c>
      <c r="F23" s="204">
        <v>1</v>
      </c>
      <c r="G23" s="205"/>
    </row>
    <row r="24" spans="2:7" ht="15" customHeight="1">
      <c r="B24" s="197" t="s">
        <v>179</v>
      </c>
      <c r="C24" s="203">
        <v>0</v>
      </c>
      <c r="D24" s="194"/>
      <c r="E24" s="197" t="s">
        <v>180</v>
      </c>
      <c r="F24" s="204">
        <v>1</v>
      </c>
      <c r="G24" s="206"/>
    </row>
    <row r="25" spans="2:7" ht="15" customHeight="1">
      <c r="B25" s="199" t="s">
        <v>181</v>
      </c>
      <c r="C25" s="207">
        <v>89</v>
      </c>
      <c r="D25" s="194"/>
      <c r="E25" s="197" t="s">
        <v>182</v>
      </c>
      <c r="F25" s="204">
        <v>1</v>
      </c>
      <c r="G25" s="205"/>
    </row>
    <row r="26" spans="2:7" ht="15" customHeight="1">
      <c r="B26" s="197" t="s">
        <v>183</v>
      </c>
      <c r="C26" s="267">
        <v>2500</v>
      </c>
      <c r="D26" s="194"/>
      <c r="G26" s="202"/>
    </row>
    <row r="27" spans="2:7" ht="15" customHeight="1">
      <c r="B27" s="197"/>
      <c r="C27" s="203"/>
      <c r="D27" s="194"/>
    </row>
    <row r="28" spans="2:7" s="196" customFormat="1" ht="18" customHeight="1">
      <c r="B28" s="195" t="s">
        <v>184</v>
      </c>
      <c r="C28" s="195"/>
      <c r="D28" s="194"/>
      <c r="E28" s="195" t="s">
        <v>185</v>
      </c>
      <c r="F28" s="195"/>
      <c r="G28" s="195"/>
    </row>
    <row r="29" spans="2:7" ht="15" customHeight="1">
      <c r="B29" s="208" t="s">
        <v>186</v>
      </c>
      <c r="C29" s="259">
        <v>1</v>
      </c>
      <c r="D29" s="194"/>
      <c r="E29" s="209"/>
      <c r="F29" s="195" t="s">
        <v>187</v>
      </c>
      <c r="G29" s="195" t="s">
        <v>188</v>
      </c>
    </row>
    <row r="30" spans="2:7" ht="15" customHeight="1">
      <c r="B30" s="197" t="s">
        <v>189</v>
      </c>
      <c r="C30" s="210">
        <v>13.9</v>
      </c>
      <c r="D30" s="194"/>
      <c r="E30" s="260" t="s">
        <v>278</v>
      </c>
      <c r="F30" s="261">
        <v>16600</v>
      </c>
      <c r="G30" s="262">
        <v>47460</v>
      </c>
    </row>
    <row r="31" spans="2:7" s="211" customFormat="1" ht="15" customHeight="1">
      <c r="C31" s="207"/>
      <c r="D31" s="194"/>
      <c r="E31" s="260"/>
      <c r="F31" s="263"/>
      <c r="G31" s="264"/>
    </row>
    <row r="32" spans="2:7" s="211" customFormat="1" ht="15" customHeight="1">
      <c r="C32" s="207"/>
      <c r="D32" s="194"/>
      <c r="E32" s="189"/>
      <c r="F32" s="189"/>
      <c r="G32" s="189"/>
    </row>
    <row r="33" spans="2:7" ht="15" customHeight="1" thickBot="1">
      <c r="B33" s="193" t="s">
        <v>192</v>
      </c>
      <c r="C33" s="193"/>
      <c r="D33" s="193"/>
      <c r="E33" s="193"/>
      <c r="F33" s="193"/>
      <c r="G33" s="193"/>
    </row>
    <row r="34" spans="2:7" ht="15" customHeight="1" thickTop="1">
      <c r="B34" s="91"/>
      <c r="C34" s="91"/>
      <c r="D34" s="194"/>
      <c r="E34" s="212"/>
      <c r="F34" s="212"/>
      <c r="G34" s="212"/>
    </row>
    <row r="35" spans="2:7" ht="15" customHeight="1">
      <c r="B35" s="91"/>
      <c r="C35" s="91"/>
      <c r="D35" s="194"/>
      <c r="E35" s="212"/>
      <c r="F35" s="212"/>
      <c r="G35" s="212"/>
    </row>
    <row r="36" spans="2:7" ht="15" customHeight="1">
      <c r="B36" s="91"/>
      <c r="C36" s="91"/>
      <c r="D36" s="194"/>
      <c r="E36" s="212"/>
      <c r="F36" s="212"/>
      <c r="G36" s="212"/>
    </row>
    <row r="37" spans="2:7" ht="15" customHeight="1">
      <c r="B37" s="91"/>
      <c r="C37" s="91"/>
      <c r="D37" s="194"/>
      <c r="E37" s="212"/>
      <c r="F37" s="212"/>
      <c r="G37" s="212"/>
    </row>
    <row r="38" spans="2:7" ht="15" customHeight="1">
      <c r="B38" s="91"/>
      <c r="C38" s="91"/>
      <c r="D38" s="194"/>
      <c r="E38" s="212"/>
      <c r="F38" s="212"/>
      <c r="G38" s="212"/>
    </row>
    <row r="39" spans="2:7" ht="15" customHeight="1">
      <c r="B39" s="91"/>
      <c r="C39" s="91"/>
      <c r="D39" s="194"/>
      <c r="E39" s="212"/>
      <c r="F39" s="212"/>
      <c r="G39" s="212"/>
    </row>
    <row r="40" spans="2:7" ht="15" customHeight="1">
      <c r="B40" s="91"/>
      <c r="C40" s="91"/>
      <c r="D40" s="194"/>
      <c r="E40" s="212"/>
      <c r="F40" s="212"/>
      <c r="G40" s="212"/>
    </row>
    <row r="41" spans="2:7" ht="15" customHeight="1">
      <c r="B41" s="91"/>
      <c r="C41" s="91"/>
      <c r="D41" s="194"/>
      <c r="E41" s="212"/>
      <c r="F41" s="212"/>
      <c r="G41" s="212"/>
    </row>
    <row r="42" spans="2:7" ht="15" customHeight="1">
      <c r="B42" s="91"/>
      <c r="C42" s="91"/>
      <c r="D42" s="194"/>
      <c r="E42" s="212"/>
      <c r="F42" s="212"/>
      <c r="G42" s="212"/>
    </row>
    <row r="43" spans="2:7" ht="15" customHeight="1">
      <c r="B43" s="91"/>
      <c r="C43" s="91"/>
      <c r="D43" s="194"/>
      <c r="E43" s="212"/>
      <c r="F43" s="212"/>
      <c r="G43" s="212"/>
    </row>
    <row r="44" spans="2:7" ht="15" customHeight="1">
      <c r="B44" s="91"/>
      <c r="C44" s="91"/>
      <c r="D44" s="194"/>
      <c r="E44" s="212"/>
      <c r="F44" s="212"/>
      <c r="G44" s="212"/>
    </row>
    <row r="45" spans="2:7" ht="15" customHeight="1">
      <c r="B45" s="91"/>
      <c r="C45" s="91"/>
      <c r="D45" s="194"/>
      <c r="E45" s="212"/>
      <c r="F45" s="212"/>
      <c r="G45" s="212"/>
    </row>
    <row r="46" spans="2:7" ht="15" customHeight="1">
      <c r="B46" s="91"/>
      <c r="C46" s="91"/>
      <c r="D46" s="194"/>
      <c r="E46" s="212"/>
      <c r="F46" s="212"/>
      <c r="G46" s="212"/>
    </row>
    <row r="47" spans="2:7" ht="15" customHeight="1">
      <c r="B47" s="91"/>
      <c r="C47" s="91"/>
      <c r="D47" s="194"/>
      <c r="E47" s="212"/>
      <c r="F47" s="212"/>
      <c r="G47" s="212"/>
    </row>
    <row r="48" spans="2:7" ht="15" customHeight="1">
      <c r="B48" s="91"/>
      <c r="C48" s="91"/>
      <c r="D48" s="194"/>
      <c r="E48" s="212"/>
      <c r="F48" s="212"/>
      <c r="G48" s="212"/>
    </row>
    <row r="49" spans="2:7" ht="15" customHeight="1">
      <c r="B49" s="91"/>
      <c r="C49" s="91"/>
      <c r="D49" s="194"/>
      <c r="E49" s="212"/>
      <c r="F49" s="212"/>
      <c r="G49" s="212"/>
    </row>
    <row r="50" spans="2:7" ht="15" customHeight="1">
      <c r="B50" s="91"/>
      <c r="C50" s="91"/>
      <c r="D50" s="194"/>
      <c r="E50" s="212"/>
      <c r="F50" s="212"/>
      <c r="G50" s="212"/>
    </row>
    <row r="51" spans="2:7" ht="15" customHeight="1">
      <c r="C51" s="91"/>
      <c r="D51" s="194"/>
      <c r="E51" s="212"/>
      <c r="F51" s="212"/>
      <c r="G51" s="212"/>
    </row>
    <row r="52" spans="2:7" ht="15" customHeight="1">
      <c r="B52" s="213"/>
      <c r="D52" s="194"/>
      <c r="E52" s="212"/>
      <c r="F52" s="212"/>
      <c r="G52" s="212"/>
    </row>
    <row r="53" spans="2:7" ht="15" customHeight="1">
      <c r="E53" s="214"/>
      <c r="F53" s="214"/>
      <c r="G53" s="214"/>
    </row>
    <row r="54" spans="2:7" ht="15" customHeight="1" thickBot="1">
      <c r="B54" s="193" t="s">
        <v>193</v>
      </c>
      <c r="C54" s="193"/>
      <c r="D54" s="193"/>
      <c r="E54" s="193"/>
      <c r="F54" s="193"/>
      <c r="G54" s="193"/>
    </row>
    <row r="55" spans="2:7" ht="15" customHeight="1" thickTop="1">
      <c r="B55" s="91"/>
      <c r="C55" s="91"/>
      <c r="D55" s="194"/>
      <c r="E55" s="212"/>
      <c r="F55" s="212"/>
      <c r="G55" s="212"/>
    </row>
    <row r="56" spans="2:7" ht="15" customHeight="1">
      <c r="E56" s="214"/>
      <c r="F56" s="214"/>
      <c r="G56" s="214"/>
    </row>
    <row r="57" spans="2:7" ht="15" customHeight="1">
      <c r="E57" s="214"/>
      <c r="F57" s="214"/>
      <c r="G57" s="214"/>
    </row>
    <row r="58" spans="2:7" ht="15" customHeight="1">
      <c r="E58" s="214"/>
      <c r="F58" s="214"/>
      <c r="G58" s="214"/>
    </row>
    <row r="59" spans="2:7" ht="15" customHeight="1">
      <c r="E59" s="214"/>
      <c r="F59" s="214"/>
      <c r="G59" s="214"/>
    </row>
    <row r="60" spans="2:7" ht="15" customHeight="1">
      <c r="E60" s="214"/>
      <c r="F60" s="214"/>
      <c r="G60" s="214"/>
    </row>
    <row r="61" spans="2:7" ht="15" customHeight="1">
      <c r="E61" s="214"/>
      <c r="F61" s="214"/>
      <c r="G61" s="214"/>
    </row>
    <row r="62" spans="2:7" ht="15" customHeight="1">
      <c r="E62" s="214"/>
      <c r="F62" s="214"/>
      <c r="G62" s="214"/>
    </row>
    <row r="63" spans="2:7" ht="15" customHeight="1">
      <c r="E63" s="214"/>
      <c r="F63" s="214"/>
      <c r="G63" s="214"/>
    </row>
    <row r="64" spans="2:7" ht="15" customHeight="1">
      <c r="E64" s="214"/>
      <c r="F64" s="214"/>
      <c r="G64" s="214"/>
    </row>
    <row r="65" spans="5:7" ht="15" customHeight="1">
      <c r="E65" s="214"/>
      <c r="F65" s="214"/>
      <c r="G65" s="214"/>
    </row>
    <row r="66" spans="5:7" ht="15" customHeight="1">
      <c r="E66" s="214"/>
      <c r="F66" s="214"/>
      <c r="G66" s="214"/>
    </row>
    <row r="67" spans="5:7" ht="15" customHeight="1">
      <c r="E67" s="214"/>
      <c r="F67" s="214"/>
      <c r="G67" s="214"/>
    </row>
    <row r="68" spans="5:7" ht="15" customHeight="1">
      <c r="E68" s="214"/>
      <c r="F68" s="214"/>
      <c r="G68" s="214"/>
    </row>
    <row r="69" spans="5:7" ht="15" customHeight="1">
      <c r="E69" s="214"/>
      <c r="F69" s="214"/>
      <c r="G69" s="214"/>
    </row>
    <row r="70" spans="5:7" ht="15" customHeight="1">
      <c r="E70" s="214"/>
      <c r="F70" s="214"/>
      <c r="G70" s="214"/>
    </row>
    <row r="71" spans="5:7" ht="15" customHeight="1">
      <c r="E71" s="214"/>
      <c r="F71" s="214"/>
      <c r="G71" s="214"/>
    </row>
    <row r="72" spans="5:7" ht="15" customHeight="1">
      <c r="E72" s="214"/>
      <c r="F72" s="214"/>
      <c r="G72" s="214"/>
    </row>
    <row r="73" spans="5:7" ht="15" customHeight="1">
      <c r="E73" s="214"/>
      <c r="F73" s="214"/>
      <c r="G73" s="214"/>
    </row>
  </sheetData>
  <mergeCells count="6">
    <mergeCell ref="F20:G20"/>
    <mergeCell ref="F15:G15"/>
    <mergeCell ref="F16:G16"/>
    <mergeCell ref="F17:G17"/>
    <mergeCell ref="F18:G18"/>
    <mergeCell ref="F19:G19"/>
  </mergeCells>
  <pageMargins left="0.70866141732283472" right="0.70866141732283472" top="0.74803149606299213" bottom="0.74803149606299213" header="0.31496062992125984" footer="0.31496062992125984"/>
  <pageSetup paperSize="9" scale="63" orientation="portrait"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tabColor theme="9" tint="-0.499984740745262"/>
    <pageSetUpPr fitToPage="1"/>
  </sheetPr>
  <dimension ref="B2:G73"/>
  <sheetViews>
    <sheetView showGridLines="0" zoomScale="85" zoomScaleNormal="85" zoomScaleSheetLayoutView="85" workbookViewId="0">
      <selection activeCell="J45" sqref="J45"/>
    </sheetView>
  </sheetViews>
  <sheetFormatPr defaultColWidth="9.140625" defaultRowHeight="15" customHeight="1"/>
  <cols>
    <col min="1" max="1" width="2.28515625" style="189" customWidth="1"/>
    <col min="2" max="2" width="35.42578125" style="189" customWidth="1"/>
    <col min="3" max="3" width="30.42578125" style="189" customWidth="1"/>
    <col min="4" max="4" width="3.7109375" style="189" customWidth="1"/>
    <col min="5" max="5" width="34.5703125" style="189" customWidth="1"/>
    <col min="6" max="7" width="17.7109375" style="189" customWidth="1"/>
    <col min="8" max="8" width="22.28515625" style="189" customWidth="1"/>
    <col min="9" max="11" width="15.85546875" style="189" customWidth="1"/>
    <col min="12" max="12" width="15" style="189" customWidth="1"/>
    <col min="13" max="13" width="3.5703125" style="189" customWidth="1"/>
    <col min="14" max="14" width="12.28515625" style="189" customWidth="1"/>
    <col min="15" max="15" width="12.7109375" style="189" customWidth="1"/>
    <col min="16" max="16" width="27" style="189" customWidth="1"/>
    <col min="17" max="16384" width="9.140625" style="189"/>
  </cols>
  <sheetData>
    <row r="2" spans="2:7" ht="24" customHeight="1">
      <c r="B2" s="186" t="s">
        <v>336</v>
      </c>
      <c r="C2" s="187"/>
      <c r="D2" s="188"/>
      <c r="E2" s="188"/>
      <c r="F2" s="188"/>
      <c r="G2" s="188"/>
    </row>
    <row r="3" spans="2:7" ht="15" customHeight="1">
      <c r="B3" s="190"/>
      <c r="E3" s="191"/>
      <c r="F3" s="191"/>
    </row>
    <row r="4" spans="2:7" ht="15" customHeight="1">
      <c r="B4" s="190"/>
      <c r="E4" s="191"/>
      <c r="F4" s="191"/>
    </row>
    <row r="5" spans="2:7" ht="15" customHeight="1">
      <c r="B5" s="190"/>
      <c r="E5" s="191"/>
      <c r="F5" s="191"/>
    </row>
    <row r="6" spans="2:7" ht="15" customHeight="1">
      <c r="B6" s="190"/>
      <c r="E6" s="191"/>
      <c r="F6" s="191"/>
    </row>
    <row r="7" spans="2:7" ht="15" customHeight="1">
      <c r="B7" s="190"/>
      <c r="E7" s="191"/>
      <c r="F7" s="191"/>
    </row>
    <row r="8" spans="2:7" ht="15" customHeight="1">
      <c r="B8" s="190"/>
      <c r="E8" s="191"/>
      <c r="F8" s="191"/>
    </row>
    <row r="9" spans="2:7" ht="15" customHeight="1">
      <c r="B9" s="192"/>
      <c r="E9" s="191"/>
      <c r="F9" s="191"/>
    </row>
    <row r="10" spans="2:7" ht="15" customHeight="1">
      <c r="B10" s="192"/>
      <c r="E10" s="191"/>
      <c r="F10" s="191"/>
    </row>
    <row r="11" spans="2:7" ht="15" customHeight="1">
      <c r="B11" s="192"/>
      <c r="E11" s="191"/>
      <c r="F11" s="191"/>
    </row>
    <row r="12" spans="2:7" ht="16.5" customHeight="1" thickBot="1">
      <c r="B12" s="193" t="s">
        <v>316</v>
      </c>
      <c r="C12" s="193"/>
      <c r="D12" s="193"/>
      <c r="E12" s="193"/>
      <c r="F12" s="193"/>
      <c r="G12" s="193"/>
    </row>
    <row r="13" spans="2:7" ht="10.5" customHeight="1" thickTop="1">
      <c r="B13" s="194"/>
      <c r="C13" s="194"/>
      <c r="D13" s="194"/>
      <c r="E13" s="194"/>
      <c r="F13" s="194"/>
      <c r="G13" s="194"/>
    </row>
    <row r="14" spans="2:7" s="196" customFormat="1" ht="18" customHeight="1">
      <c r="B14" s="195" t="s">
        <v>162</v>
      </c>
      <c r="C14" s="195"/>
      <c r="D14" s="194"/>
      <c r="E14" s="195" t="s">
        <v>163</v>
      </c>
      <c r="F14" s="195"/>
      <c r="G14" s="195"/>
    </row>
    <row r="15" spans="2:7" ht="15" customHeight="1">
      <c r="B15" s="197" t="s">
        <v>164</v>
      </c>
      <c r="C15" s="217">
        <v>1</v>
      </c>
      <c r="D15" s="194"/>
      <c r="E15" s="199" t="s">
        <v>56</v>
      </c>
      <c r="F15" s="299">
        <v>270</v>
      </c>
      <c r="G15" s="299"/>
    </row>
    <row r="16" spans="2:7" ht="15" customHeight="1">
      <c r="B16" s="197" t="s">
        <v>233</v>
      </c>
      <c r="C16" s="256" t="s">
        <v>277</v>
      </c>
      <c r="D16" s="194"/>
      <c r="E16" s="199" t="s">
        <v>167</v>
      </c>
      <c r="F16" s="300">
        <v>6.7500000000000004E-2</v>
      </c>
      <c r="G16" s="300"/>
    </row>
    <row r="17" spans="2:7" ht="15" customHeight="1">
      <c r="B17" s="197" t="s">
        <v>171</v>
      </c>
      <c r="C17" s="200" t="s">
        <v>172</v>
      </c>
      <c r="D17" s="194"/>
      <c r="E17" s="199" t="s">
        <v>170</v>
      </c>
      <c r="F17" s="300">
        <v>6.5000000000000002E-2</v>
      </c>
      <c r="G17" s="300"/>
    </row>
    <row r="18" spans="2:7" ht="15" customHeight="1">
      <c r="B18" s="215" t="s">
        <v>174</v>
      </c>
      <c r="C18" s="270" t="s">
        <v>279</v>
      </c>
      <c r="D18" s="194"/>
      <c r="E18" s="199" t="s">
        <v>173</v>
      </c>
      <c r="F18" s="300">
        <v>7.4999999999999997E-2</v>
      </c>
      <c r="G18" s="300"/>
    </row>
    <row r="19" spans="2:7" ht="12.75">
      <c r="D19" s="194"/>
      <c r="E19" s="197" t="s">
        <v>176</v>
      </c>
      <c r="F19" s="300" t="s">
        <v>304</v>
      </c>
      <c r="G19" s="300"/>
    </row>
    <row r="20" spans="2:7" ht="15" customHeight="1">
      <c r="D20" s="194"/>
      <c r="E20" s="197"/>
      <c r="F20" s="299"/>
      <c r="G20" s="299"/>
    </row>
    <row r="21" spans="2:7" ht="15" customHeight="1">
      <c r="D21" s="194"/>
      <c r="E21" s="201"/>
      <c r="F21" s="201"/>
      <c r="G21" s="202"/>
    </row>
    <row r="22" spans="2:7" s="196" customFormat="1" ht="18" customHeight="1">
      <c r="B22" s="195" t="s">
        <v>177</v>
      </c>
      <c r="C22" s="195"/>
      <c r="D22" s="194"/>
      <c r="E22" s="195" t="s">
        <v>53</v>
      </c>
      <c r="F22" s="195"/>
      <c r="G22" s="195"/>
    </row>
    <row r="23" spans="2:7" ht="15" customHeight="1">
      <c r="B23" s="197" t="s">
        <v>178</v>
      </c>
      <c r="C23" s="203">
        <v>37300</v>
      </c>
      <c r="D23" s="194"/>
      <c r="E23" s="197" t="s">
        <v>68</v>
      </c>
      <c r="F23" s="204">
        <v>1</v>
      </c>
      <c r="G23" s="205"/>
    </row>
    <row r="24" spans="2:7" ht="15" customHeight="1">
      <c r="B24" s="197" t="s">
        <v>179</v>
      </c>
      <c r="C24" s="203">
        <v>3200</v>
      </c>
      <c r="D24" s="194"/>
      <c r="E24" s="197" t="s">
        <v>180</v>
      </c>
      <c r="F24" s="204">
        <v>1</v>
      </c>
      <c r="G24" s="206"/>
    </row>
    <row r="25" spans="2:7" ht="15" customHeight="1">
      <c r="B25" s="199" t="s">
        <v>181</v>
      </c>
      <c r="C25" s="207">
        <v>422</v>
      </c>
      <c r="D25" s="194"/>
      <c r="E25" s="197" t="s">
        <v>182</v>
      </c>
      <c r="F25" s="204">
        <v>1</v>
      </c>
      <c r="G25" s="205"/>
    </row>
    <row r="26" spans="2:7" ht="15" customHeight="1">
      <c r="B26" s="197" t="s">
        <v>183</v>
      </c>
      <c r="C26" s="267">
        <v>5550</v>
      </c>
      <c r="D26" s="194"/>
      <c r="G26" s="202"/>
    </row>
    <row r="27" spans="2:7" ht="15" customHeight="1">
      <c r="B27" s="197"/>
      <c r="C27" s="203"/>
      <c r="D27" s="194"/>
    </row>
    <row r="28" spans="2:7" s="196" customFormat="1" ht="18" customHeight="1">
      <c r="B28" s="195" t="s">
        <v>184</v>
      </c>
      <c r="C28" s="195"/>
      <c r="D28" s="194"/>
      <c r="E28" s="195" t="s">
        <v>185</v>
      </c>
      <c r="F28" s="195"/>
      <c r="G28" s="195"/>
    </row>
    <row r="29" spans="2:7" ht="15" customHeight="1">
      <c r="B29" s="208" t="s">
        <v>186</v>
      </c>
      <c r="C29" s="259">
        <v>1</v>
      </c>
      <c r="D29" s="194"/>
      <c r="E29" s="209"/>
      <c r="F29" s="195" t="s">
        <v>187</v>
      </c>
      <c r="G29" s="195" t="s">
        <v>188</v>
      </c>
    </row>
    <row r="30" spans="2:7" ht="15" customHeight="1">
      <c r="B30" s="197" t="s">
        <v>189</v>
      </c>
      <c r="C30" s="210">
        <v>3.9</v>
      </c>
      <c r="D30" s="194"/>
      <c r="E30" s="260" t="s">
        <v>227</v>
      </c>
      <c r="F30" s="261">
        <v>37300</v>
      </c>
      <c r="G30" s="262">
        <v>43770</v>
      </c>
    </row>
    <row r="31" spans="2:7" s="211" customFormat="1" ht="15" customHeight="1">
      <c r="C31" s="207"/>
      <c r="D31" s="194"/>
      <c r="E31" s="260"/>
      <c r="F31" s="263"/>
      <c r="G31" s="264"/>
    </row>
    <row r="32" spans="2:7" s="211" customFormat="1" ht="15" customHeight="1">
      <c r="C32" s="207"/>
      <c r="D32" s="194"/>
      <c r="E32" s="189"/>
      <c r="F32" s="189"/>
      <c r="G32" s="189"/>
    </row>
    <row r="33" spans="2:7" ht="15" customHeight="1" thickBot="1">
      <c r="B33" s="193" t="s">
        <v>192</v>
      </c>
      <c r="C33" s="193"/>
      <c r="D33" s="193"/>
      <c r="E33" s="193"/>
      <c r="F33" s="193"/>
      <c r="G33" s="193"/>
    </row>
    <row r="34" spans="2:7" ht="15" customHeight="1" thickTop="1">
      <c r="B34" s="91"/>
      <c r="C34" s="91"/>
      <c r="D34" s="194"/>
      <c r="E34" s="212"/>
      <c r="F34" s="212"/>
      <c r="G34" s="212"/>
    </row>
    <row r="35" spans="2:7" ht="15" customHeight="1">
      <c r="B35" s="91"/>
      <c r="C35" s="91"/>
      <c r="D35" s="194"/>
      <c r="E35" s="212"/>
      <c r="F35" s="212"/>
      <c r="G35" s="212"/>
    </row>
    <row r="36" spans="2:7" ht="15" customHeight="1">
      <c r="B36" s="91"/>
      <c r="C36" s="91"/>
      <c r="D36" s="194"/>
      <c r="E36" s="212"/>
      <c r="F36" s="212"/>
      <c r="G36" s="212"/>
    </row>
    <row r="37" spans="2:7" ht="15" customHeight="1">
      <c r="B37" s="91"/>
      <c r="C37" s="91"/>
      <c r="D37" s="194"/>
      <c r="E37" s="212"/>
      <c r="F37" s="212"/>
      <c r="G37" s="212"/>
    </row>
    <row r="38" spans="2:7" ht="15" customHeight="1">
      <c r="B38" s="91"/>
      <c r="C38" s="91"/>
      <c r="D38" s="194"/>
      <c r="E38" s="212"/>
      <c r="F38" s="212"/>
      <c r="G38" s="212"/>
    </row>
    <row r="39" spans="2:7" ht="15" customHeight="1">
      <c r="B39" s="91"/>
      <c r="C39" s="91"/>
      <c r="D39" s="194"/>
      <c r="E39" s="212"/>
      <c r="F39" s="212"/>
      <c r="G39" s="212"/>
    </row>
    <row r="40" spans="2:7" ht="15" customHeight="1">
      <c r="B40" s="91"/>
      <c r="C40" s="91"/>
      <c r="D40" s="194"/>
      <c r="E40" s="212"/>
      <c r="F40" s="212"/>
      <c r="G40" s="212"/>
    </row>
    <row r="41" spans="2:7" ht="15" customHeight="1">
      <c r="B41" s="91"/>
      <c r="C41" s="91"/>
      <c r="D41" s="194"/>
      <c r="E41" s="212"/>
      <c r="F41" s="212"/>
      <c r="G41" s="212"/>
    </row>
    <row r="42" spans="2:7" ht="15" customHeight="1">
      <c r="B42" s="91"/>
      <c r="C42" s="91"/>
      <c r="D42" s="194"/>
      <c r="E42" s="212"/>
      <c r="F42" s="212"/>
      <c r="G42" s="212"/>
    </row>
    <row r="43" spans="2:7" ht="15" customHeight="1">
      <c r="B43" s="91"/>
      <c r="C43" s="91"/>
      <c r="D43" s="194"/>
      <c r="E43" s="212"/>
      <c r="F43" s="212"/>
      <c r="G43" s="212"/>
    </row>
    <row r="44" spans="2:7" ht="15" customHeight="1">
      <c r="B44" s="91"/>
      <c r="C44" s="91"/>
      <c r="D44" s="194"/>
      <c r="E44" s="212"/>
      <c r="F44" s="212"/>
      <c r="G44" s="212"/>
    </row>
    <row r="45" spans="2:7" ht="15" customHeight="1">
      <c r="B45" s="91"/>
      <c r="C45" s="91"/>
      <c r="D45" s="194"/>
      <c r="E45" s="212"/>
      <c r="F45" s="212"/>
      <c r="G45" s="212"/>
    </row>
    <row r="46" spans="2:7" ht="15" customHeight="1">
      <c r="B46" s="91"/>
      <c r="C46" s="91"/>
      <c r="D46" s="194"/>
      <c r="E46" s="212"/>
      <c r="F46" s="212"/>
      <c r="G46" s="212"/>
    </row>
    <row r="47" spans="2:7" ht="15" customHeight="1">
      <c r="B47" s="91"/>
      <c r="C47" s="91"/>
      <c r="D47" s="194"/>
      <c r="E47" s="212"/>
      <c r="F47" s="212"/>
      <c r="G47" s="212"/>
    </row>
    <row r="48" spans="2:7" ht="15" customHeight="1">
      <c r="B48" s="91"/>
      <c r="C48" s="91"/>
      <c r="D48" s="194"/>
      <c r="E48" s="212"/>
      <c r="F48" s="212"/>
      <c r="G48" s="212"/>
    </row>
    <row r="49" spans="2:7" ht="15" customHeight="1">
      <c r="B49" s="91"/>
      <c r="C49" s="91"/>
      <c r="D49" s="194"/>
      <c r="E49" s="212"/>
      <c r="F49" s="212"/>
      <c r="G49" s="212"/>
    </row>
    <row r="50" spans="2:7" ht="15" customHeight="1">
      <c r="B50" s="91"/>
      <c r="C50" s="91"/>
      <c r="D50" s="194"/>
      <c r="E50" s="212"/>
      <c r="F50" s="212"/>
      <c r="G50" s="212"/>
    </row>
    <row r="51" spans="2:7" ht="15" customHeight="1">
      <c r="C51" s="91"/>
      <c r="D51" s="194"/>
      <c r="E51" s="212"/>
      <c r="F51" s="212"/>
      <c r="G51" s="212"/>
    </row>
    <row r="52" spans="2:7" ht="15" customHeight="1">
      <c r="B52" s="213"/>
      <c r="D52" s="194"/>
      <c r="E52" s="212"/>
      <c r="F52" s="212"/>
      <c r="G52" s="212"/>
    </row>
    <row r="53" spans="2:7" ht="15" customHeight="1">
      <c r="E53" s="214"/>
      <c r="F53" s="214"/>
      <c r="G53" s="214"/>
    </row>
    <row r="54" spans="2:7" ht="15" customHeight="1" thickBot="1">
      <c r="B54" s="193" t="s">
        <v>193</v>
      </c>
      <c r="C54" s="193"/>
      <c r="D54" s="193"/>
      <c r="E54" s="193"/>
      <c r="F54" s="193"/>
      <c r="G54" s="193"/>
    </row>
    <row r="55" spans="2:7" ht="15" customHeight="1" thickTop="1">
      <c r="B55" s="91"/>
      <c r="C55" s="91"/>
      <c r="D55" s="194"/>
      <c r="E55" s="212"/>
      <c r="F55" s="212"/>
      <c r="G55" s="212"/>
    </row>
    <row r="56" spans="2:7" ht="15" customHeight="1">
      <c r="E56" s="214"/>
      <c r="F56" s="214"/>
      <c r="G56" s="214"/>
    </row>
    <row r="57" spans="2:7" ht="15" customHeight="1">
      <c r="E57" s="214"/>
      <c r="F57" s="214"/>
      <c r="G57" s="214"/>
    </row>
    <row r="58" spans="2:7" ht="15" customHeight="1">
      <c r="E58" s="214"/>
      <c r="F58" s="214"/>
      <c r="G58" s="214"/>
    </row>
    <row r="59" spans="2:7" ht="15" customHeight="1">
      <c r="E59" s="214"/>
      <c r="F59" s="214"/>
      <c r="G59" s="214"/>
    </row>
    <row r="60" spans="2:7" ht="15" customHeight="1">
      <c r="E60" s="214"/>
      <c r="F60" s="214"/>
      <c r="G60" s="214"/>
    </row>
    <row r="61" spans="2:7" ht="15" customHeight="1">
      <c r="E61" s="214"/>
      <c r="F61" s="214"/>
      <c r="G61" s="214"/>
    </row>
    <row r="62" spans="2:7" ht="15" customHeight="1">
      <c r="E62" s="214"/>
      <c r="F62" s="214"/>
      <c r="G62" s="214"/>
    </row>
    <row r="63" spans="2:7" ht="15" customHeight="1">
      <c r="E63" s="214"/>
      <c r="F63" s="214"/>
      <c r="G63" s="214"/>
    </row>
    <row r="64" spans="2:7" ht="15" customHeight="1">
      <c r="E64" s="214"/>
      <c r="F64" s="214"/>
      <c r="G64" s="214"/>
    </row>
    <row r="65" spans="5:7" ht="15" customHeight="1">
      <c r="E65" s="214"/>
      <c r="F65" s="214"/>
      <c r="G65" s="214"/>
    </row>
    <row r="66" spans="5:7" ht="15" customHeight="1">
      <c r="E66" s="214"/>
      <c r="F66" s="214"/>
      <c r="G66" s="214"/>
    </row>
    <row r="67" spans="5:7" ht="15" customHeight="1">
      <c r="E67" s="214"/>
      <c r="F67" s="214"/>
      <c r="G67" s="214"/>
    </row>
    <row r="68" spans="5:7" ht="15" customHeight="1">
      <c r="E68" s="214"/>
      <c r="F68" s="214"/>
      <c r="G68" s="214"/>
    </row>
    <row r="69" spans="5:7" ht="15" customHeight="1">
      <c r="E69" s="214"/>
      <c r="F69" s="214"/>
      <c r="G69" s="214"/>
    </row>
    <row r="70" spans="5:7" ht="15" customHeight="1">
      <c r="E70" s="214"/>
      <c r="F70" s="214"/>
      <c r="G70" s="214"/>
    </row>
    <row r="71" spans="5:7" ht="15" customHeight="1">
      <c r="E71" s="214"/>
      <c r="F71" s="214"/>
      <c r="G71" s="214"/>
    </row>
    <row r="72" spans="5:7" ht="15" customHeight="1">
      <c r="E72" s="214"/>
      <c r="F72" s="214"/>
      <c r="G72" s="214"/>
    </row>
    <row r="73" spans="5:7" ht="15" customHeight="1">
      <c r="E73" s="214"/>
      <c r="F73" s="214"/>
      <c r="G73" s="214"/>
    </row>
  </sheetData>
  <mergeCells count="6">
    <mergeCell ref="F20:G20"/>
    <mergeCell ref="F15:G15"/>
    <mergeCell ref="F16:G16"/>
    <mergeCell ref="F17:G17"/>
    <mergeCell ref="F18:G18"/>
    <mergeCell ref="F19:G19"/>
  </mergeCells>
  <pageMargins left="0.70866141732283472" right="0.70866141732283472" top="0.74803149606299213" bottom="0.74803149606299213" header="0.31496062992125984" footer="0.31496062992125984"/>
  <pageSetup paperSize="9" scale="63"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tabColor theme="9" tint="-0.499984740745262"/>
    <pageSetUpPr fitToPage="1"/>
  </sheetPr>
  <dimension ref="B2:G73"/>
  <sheetViews>
    <sheetView showGridLines="0" zoomScale="85" zoomScaleNormal="85" zoomScaleSheetLayoutView="85" workbookViewId="0">
      <selection activeCell="L40" sqref="L40"/>
    </sheetView>
  </sheetViews>
  <sheetFormatPr defaultColWidth="9.140625" defaultRowHeight="15" customHeight="1"/>
  <cols>
    <col min="1" max="1" width="2.28515625" style="189" customWidth="1"/>
    <col min="2" max="2" width="35.42578125" style="189" customWidth="1"/>
    <col min="3" max="3" width="30.42578125" style="189" customWidth="1"/>
    <col min="4" max="4" width="3.7109375" style="189" customWidth="1"/>
    <col min="5" max="5" width="34.5703125" style="189" customWidth="1"/>
    <col min="6" max="7" width="17.7109375" style="189" customWidth="1"/>
    <col min="8" max="8" width="22.28515625" style="189" customWidth="1"/>
    <col min="9" max="11" width="15.85546875" style="189" customWidth="1"/>
    <col min="12" max="12" width="15" style="189" customWidth="1"/>
    <col min="13" max="13" width="3.5703125" style="189" customWidth="1"/>
    <col min="14" max="14" width="12.28515625" style="189" customWidth="1"/>
    <col min="15" max="15" width="12.7109375" style="189" customWidth="1"/>
    <col min="16" max="16" width="27" style="189" customWidth="1"/>
    <col min="17" max="16384" width="9.140625" style="189"/>
  </cols>
  <sheetData>
    <row r="2" spans="2:7" ht="24" customHeight="1">
      <c r="B2" s="186" t="s">
        <v>323</v>
      </c>
      <c r="C2" s="187"/>
      <c r="D2" s="188"/>
      <c r="E2" s="188"/>
      <c r="F2" s="188"/>
      <c r="G2" s="188"/>
    </row>
    <row r="3" spans="2:7" ht="15" customHeight="1">
      <c r="B3" s="190"/>
      <c r="E3" s="191"/>
      <c r="F3" s="191"/>
    </row>
    <row r="4" spans="2:7" ht="15" customHeight="1">
      <c r="B4" s="190"/>
      <c r="E4" s="191"/>
      <c r="F4" s="191"/>
    </row>
    <row r="5" spans="2:7" ht="15" customHeight="1">
      <c r="B5" s="190"/>
      <c r="E5" s="191"/>
      <c r="F5" s="191"/>
    </row>
    <row r="6" spans="2:7" ht="15" customHeight="1">
      <c r="B6" s="190"/>
      <c r="E6" s="191"/>
      <c r="F6" s="191"/>
    </row>
    <row r="7" spans="2:7" ht="15" customHeight="1">
      <c r="B7" s="190"/>
      <c r="E7" s="191"/>
      <c r="F7" s="191"/>
    </row>
    <row r="8" spans="2:7" ht="15" customHeight="1">
      <c r="B8" s="190"/>
      <c r="E8" s="191"/>
      <c r="F8" s="191"/>
    </row>
    <row r="9" spans="2:7" ht="15" customHeight="1">
      <c r="B9" s="192"/>
      <c r="E9" s="191"/>
      <c r="F9" s="191"/>
    </row>
    <row r="10" spans="2:7" ht="15" customHeight="1">
      <c r="B10" s="192"/>
      <c r="E10" s="191"/>
      <c r="F10" s="191"/>
    </row>
    <row r="11" spans="2:7" ht="15" customHeight="1">
      <c r="B11" s="192"/>
      <c r="E11" s="191"/>
      <c r="F11" s="191"/>
    </row>
    <row r="12" spans="2:7" ht="16.5" customHeight="1" thickBot="1">
      <c r="B12" s="193" t="s">
        <v>316</v>
      </c>
      <c r="C12" s="193"/>
      <c r="D12" s="193"/>
      <c r="E12" s="193"/>
      <c r="F12" s="193"/>
      <c r="G12" s="193"/>
    </row>
    <row r="13" spans="2:7" ht="10.5" customHeight="1" thickTop="1">
      <c r="B13" s="194"/>
      <c r="C13" s="194"/>
      <c r="D13" s="194"/>
      <c r="E13" s="194"/>
      <c r="F13" s="194"/>
      <c r="G13" s="194"/>
    </row>
    <row r="14" spans="2:7" s="196" customFormat="1" ht="18" customHeight="1">
      <c r="B14" s="195" t="s">
        <v>162</v>
      </c>
      <c r="C14" s="195"/>
      <c r="D14" s="194"/>
      <c r="E14" s="195" t="s">
        <v>163</v>
      </c>
      <c r="F14" s="195"/>
      <c r="G14" s="195"/>
    </row>
    <row r="15" spans="2:7" ht="15" customHeight="1">
      <c r="B15" s="197" t="s">
        <v>164</v>
      </c>
      <c r="C15" s="217">
        <v>0.5</v>
      </c>
      <c r="D15" s="194"/>
      <c r="E15" s="199" t="s">
        <v>56</v>
      </c>
      <c r="F15" s="299">
        <v>317.5</v>
      </c>
      <c r="G15" s="299"/>
    </row>
    <row r="16" spans="2:7" ht="15" customHeight="1">
      <c r="B16" s="215" t="s">
        <v>165</v>
      </c>
      <c r="C16" s="268" t="s">
        <v>280</v>
      </c>
      <c r="D16" s="194"/>
      <c r="E16" s="199" t="s">
        <v>167</v>
      </c>
      <c r="F16" s="300">
        <v>6.25E-2</v>
      </c>
      <c r="G16" s="300"/>
    </row>
    <row r="17" spans="2:7" ht="15" customHeight="1">
      <c r="B17" s="197" t="s">
        <v>233</v>
      </c>
      <c r="C17" s="256" t="s">
        <v>218</v>
      </c>
      <c r="D17" s="194"/>
      <c r="E17" s="199" t="s">
        <v>170</v>
      </c>
      <c r="F17" s="300">
        <v>6.25E-2</v>
      </c>
      <c r="G17" s="300"/>
    </row>
    <row r="18" spans="2:7" ht="15" customHeight="1">
      <c r="B18" s="197" t="s">
        <v>171</v>
      </c>
      <c r="C18" s="200" t="s">
        <v>172</v>
      </c>
      <c r="D18" s="194"/>
      <c r="E18" s="199" t="s">
        <v>173</v>
      </c>
      <c r="F18" s="300">
        <v>7.7499999999999999E-2</v>
      </c>
      <c r="G18" s="300"/>
    </row>
    <row r="19" spans="2:7" ht="15" customHeight="1">
      <c r="B19" s="215" t="s">
        <v>174</v>
      </c>
      <c r="C19" s="270" t="s">
        <v>219</v>
      </c>
      <c r="D19" s="194"/>
      <c r="E19" s="197" t="s">
        <v>176</v>
      </c>
      <c r="F19" s="300" t="s">
        <v>58</v>
      </c>
      <c r="G19" s="300"/>
    </row>
    <row r="20" spans="2:7" ht="15" customHeight="1">
      <c r="D20" s="194"/>
      <c r="E20" s="197"/>
      <c r="F20" s="299"/>
      <c r="G20" s="299"/>
    </row>
    <row r="21" spans="2:7" ht="15" customHeight="1">
      <c r="D21" s="194"/>
      <c r="E21" s="201"/>
      <c r="F21" s="201"/>
      <c r="G21" s="202"/>
    </row>
    <row r="22" spans="2:7" s="196" customFormat="1" ht="18" customHeight="1">
      <c r="B22" s="195" t="s">
        <v>177</v>
      </c>
      <c r="C22" s="195"/>
      <c r="D22" s="194"/>
      <c r="E22" s="195" t="s">
        <v>53</v>
      </c>
      <c r="F22" s="195"/>
      <c r="G22" s="195"/>
    </row>
    <row r="23" spans="2:7" ht="15" customHeight="1">
      <c r="B23" s="197" t="s">
        <v>178</v>
      </c>
      <c r="C23" s="203">
        <v>76100</v>
      </c>
      <c r="D23" s="194"/>
      <c r="E23" s="197" t="s">
        <v>68</v>
      </c>
      <c r="F23" s="204">
        <v>0.997</v>
      </c>
      <c r="G23" s="205"/>
    </row>
    <row r="24" spans="2:7" ht="15" customHeight="1">
      <c r="B24" s="197" t="s">
        <v>179</v>
      </c>
      <c r="C24" s="203">
        <v>5300</v>
      </c>
      <c r="D24" s="194"/>
      <c r="E24" s="197" t="s">
        <v>180</v>
      </c>
      <c r="F24" s="204">
        <v>0.997</v>
      </c>
      <c r="G24" s="206"/>
    </row>
    <row r="25" spans="2:7" ht="15" customHeight="1">
      <c r="B25" s="199" t="s">
        <v>181</v>
      </c>
      <c r="C25" s="207">
        <v>413</v>
      </c>
      <c r="D25" s="194"/>
      <c r="E25" s="197" t="s">
        <v>182</v>
      </c>
      <c r="F25" s="204">
        <v>1</v>
      </c>
      <c r="G25" s="205"/>
    </row>
    <row r="26" spans="2:7" ht="25.5">
      <c r="B26" s="197" t="s">
        <v>183</v>
      </c>
      <c r="C26" s="267" t="s">
        <v>220</v>
      </c>
      <c r="D26" s="194"/>
      <c r="G26" s="202"/>
    </row>
    <row r="27" spans="2:7" ht="15" customHeight="1">
      <c r="B27" s="197"/>
      <c r="C27" s="203"/>
      <c r="D27" s="194"/>
    </row>
    <row r="28" spans="2:7" s="196" customFormat="1" ht="18" customHeight="1">
      <c r="B28" s="195" t="s">
        <v>184</v>
      </c>
      <c r="C28" s="195"/>
      <c r="D28" s="194"/>
      <c r="E28" s="195" t="s">
        <v>185</v>
      </c>
      <c r="F28" s="195"/>
      <c r="G28" s="195"/>
    </row>
    <row r="29" spans="2:7" ht="15" customHeight="1">
      <c r="B29" s="208" t="s">
        <v>186</v>
      </c>
      <c r="C29" s="259">
        <v>14</v>
      </c>
      <c r="D29" s="194"/>
      <c r="E29" s="209"/>
      <c r="F29" s="195" t="s">
        <v>187</v>
      </c>
      <c r="G29" s="195" t="s">
        <v>188</v>
      </c>
    </row>
    <row r="30" spans="2:7" ht="15" customHeight="1">
      <c r="B30" s="197" t="s">
        <v>189</v>
      </c>
      <c r="C30" s="210">
        <v>4.5</v>
      </c>
      <c r="D30" s="194"/>
      <c r="E30" s="260" t="s">
        <v>40</v>
      </c>
      <c r="F30" s="261">
        <v>28520</v>
      </c>
      <c r="G30" s="262">
        <v>44012</v>
      </c>
    </row>
    <row r="31" spans="2:7" s="211" customFormat="1" ht="15" customHeight="1">
      <c r="C31" s="207"/>
      <c r="D31" s="194"/>
      <c r="E31" s="260" t="s">
        <v>41</v>
      </c>
      <c r="F31" s="263">
        <v>18120</v>
      </c>
      <c r="G31" s="264">
        <v>43982</v>
      </c>
    </row>
    <row r="32" spans="2:7" s="211" customFormat="1" ht="15" customHeight="1">
      <c r="C32" s="207"/>
      <c r="D32" s="194"/>
      <c r="E32" s="189"/>
      <c r="F32" s="189"/>
      <c r="G32" s="189"/>
    </row>
    <row r="33" spans="2:7" ht="15" customHeight="1" thickBot="1">
      <c r="B33" s="193" t="s">
        <v>192</v>
      </c>
      <c r="C33" s="193"/>
      <c r="D33" s="193"/>
      <c r="E33" s="193"/>
      <c r="F33" s="193"/>
      <c r="G33" s="193"/>
    </row>
    <row r="34" spans="2:7" ht="15" customHeight="1" thickTop="1">
      <c r="B34" s="91"/>
      <c r="C34" s="91"/>
      <c r="D34" s="194"/>
      <c r="E34" s="212"/>
      <c r="F34" s="212"/>
      <c r="G34" s="212"/>
    </row>
    <row r="35" spans="2:7" ht="15" customHeight="1">
      <c r="B35" s="91"/>
      <c r="C35" s="91"/>
      <c r="D35" s="194"/>
      <c r="E35" s="212"/>
      <c r="F35" s="212"/>
      <c r="G35" s="212"/>
    </row>
    <row r="36" spans="2:7" ht="15" customHeight="1">
      <c r="B36" s="91"/>
      <c r="C36" s="91"/>
      <c r="D36" s="194"/>
      <c r="E36" s="212"/>
      <c r="F36" s="212"/>
      <c r="G36" s="212"/>
    </row>
    <row r="37" spans="2:7" ht="15" customHeight="1">
      <c r="B37" s="91"/>
      <c r="C37" s="91"/>
      <c r="D37" s="194"/>
      <c r="E37" s="212"/>
      <c r="F37" s="212"/>
      <c r="G37" s="212"/>
    </row>
    <row r="38" spans="2:7" ht="15" customHeight="1">
      <c r="B38" s="91"/>
      <c r="C38" s="91"/>
      <c r="D38" s="194"/>
      <c r="E38" s="212"/>
      <c r="F38" s="212"/>
      <c r="G38" s="212"/>
    </row>
    <row r="39" spans="2:7" ht="15" customHeight="1">
      <c r="B39" s="91"/>
      <c r="C39" s="91"/>
      <c r="D39" s="194"/>
      <c r="E39" s="212"/>
      <c r="F39" s="212"/>
      <c r="G39" s="212"/>
    </row>
    <row r="40" spans="2:7" ht="15" customHeight="1">
      <c r="B40" s="91"/>
      <c r="C40" s="91"/>
      <c r="D40" s="194"/>
      <c r="E40" s="212"/>
      <c r="F40" s="212"/>
      <c r="G40" s="212"/>
    </row>
    <row r="41" spans="2:7" ht="15" customHeight="1">
      <c r="B41" s="91"/>
      <c r="C41" s="91"/>
      <c r="D41" s="194"/>
      <c r="E41" s="212"/>
      <c r="F41" s="212"/>
      <c r="G41" s="212"/>
    </row>
    <row r="42" spans="2:7" ht="15" customHeight="1">
      <c r="B42" s="91"/>
      <c r="C42" s="91"/>
      <c r="D42" s="194"/>
      <c r="E42" s="212"/>
      <c r="F42" s="212"/>
      <c r="G42" s="212"/>
    </row>
    <row r="43" spans="2:7" ht="15" customHeight="1">
      <c r="B43" s="91"/>
      <c r="C43" s="91"/>
      <c r="D43" s="194"/>
      <c r="E43" s="212"/>
      <c r="F43" s="212"/>
      <c r="G43" s="212"/>
    </row>
    <row r="44" spans="2:7" ht="15" customHeight="1">
      <c r="B44" s="91"/>
      <c r="C44" s="91"/>
      <c r="D44" s="194"/>
      <c r="E44" s="212"/>
      <c r="F44" s="212"/>
      <c r="G44" s="212"/>
    </row>
    <row r="45" spans="2:7" ht="15" customHeight="1">
      <c r="B45" s="91"/>
      <c r="C45" s="91"/>
      <c r="D45" s="194"/>
      <c r="E45" s="212"/>
      <c r="F45" s="212"/>
      <c r="G45" s="212"/>
    </row>
    <row r="46" spans="2:7" ht="15" customHeight="1">
      <c r="B46" s="91"/>
      <c r="C46" s="91"/>
      <c r="D46" s="194"/>
      <c r="E46" s="212"/>
      <c r="F46" s="212"/>
      <c r="G46" s="212"/>
    </row>
    <row r="47" spans="2:7" ht="15" customHeight="1">
      <c r="B47" s="91"/>
      <c r="C47" s="91"/>
      <c r="D47" s="194"/>
      <c r="E47" s="212"/>
      <c r="F47" s="212"/>
      <c r="G47" s="212"/>
    </row>
    <row r="48" spans="2:7" ht="15" customHeight="1">
      <c r="B48" s="91"/>
      <c r="C48" s="91"/>
      <c r="D48" s="194"/>
      <c r="E48" s="212"/>
      <c r="F48" s="212"/>
      <c r="G48" s="212"/>
    </row>
    <row r="49" spans="2:7" ht="15" customHeight="1">
      <c r="B49" s="91"/>
      <c r="C49" s="91"/>
      <c r="D49" s="194"/>
      <c r="E49" s="212"/>
      <c r="F49" s="212"/>
      <c r="G49" s="212"/>
    </row>
    <row r="50" spans="2:7" ht="15" customHeight="1">
      <c r="B50" s="91"/>
      <c r="C50" s="91"/>
      <c r="D50" s="194"/>
      <c r="E50" s="212"/>
      <c r="F50" s="212"/>
      <c r="G50" s="212"/>
    </row>
    <row r="51" spans="2:7" ht="15" customHeight="1">
      <c r="C51" s="91"/>
      <c r="D51" s="194"/>
      <c r="E51" s="212"/>
      <c r="F51" s="212"/>
      <c r="G51" s="212"/>
    </row>
    <row r="52" spans="2:7" ht="15" customHeight="1">
      <c r="B52" s="213"/>
      <c r="D52" s="194"/>
      <c r="E52" s="212"/>
      <c r="F52" s="212"/>
      <c r="G52" s="212"/>
    </row>
    <row r="53" spans="2:7" ht="15" customHeight="1">
      <c r="E53" s="214"/>
      <c r="F53" s="214"/>
      <c r="G53" s="214"/>
    </row>
    <row r="54" spans="2:7" ht="15" customHeight="1" thickBot="1">
      <c r="B54" s="193" t="s">
        <v>193</v>
      </c>
      <c r="C54" s="193"/>
      <c r="D54" s="193"/>
      <c r="E54" s="193"/>
      <c r="F54" s="193"/>
      <c r="G54" s="193"/>
    </row>
    <row r="55" spans="2:7" ht="15" customHeight="1" thickTop="1">
      <c r="B55" s="91"/>
      <c r="C55" s="91"/>
      <c r="D55" s="194"/>
      <c r="E55" s="212"/>
      <c r="F55" s="212"/>
      <c r="G55" s="212"/>
    </row>
    <row r="56" spans="2:7" ht="15" customHeight="1">
      <c r="E56" s="214"/>
      <c r="F56" s="214"/>
      <c r="G56" s="214"/>
    </row>
    <row r="57" spans="2:7" ht="15" customHeight="1">
      <c r="E57" s="214"/>
      <c r="F57" s="214"/>
      <c r="G57" s="214"/>
    </row>
    <row r="58" spans="2:7" ht="15" customHeight="1">
      <c r="E58" s="214"/>
      <c r="F58" s="214"/>
      <c r="G58" s="214"/>
    </row>
    <row r="59" spans="2:7" ht="15" customHeight="1">
      <c r="E59" s="214"/>
      <c r="F59" s="214"/>
      <c r="G59" s="214"/>
    </row>
    <row r="60" spans="2:7" ht="15" customHeight="1">
      <c r="E60" s="214"/>
      <c r="F60" s="214"/>
      <c r="G60" s="214"/>
    </row>
    <row r="61" spans="2:7" ht="15" customHeight="1">
      <c r="E61" s="214"/>
      <c r="F61" s="214"/>
      <c r="G61" s="214"/>
    </row>
    <row r="62" spans="2:7" ht="15" customHeight="1">
      <c r="E62" s="214"/>
      <c r="F62" s="214"/>
      <c r="G62" s="214"/>
    </row>
    <row r="63" spans="2:7" ht="15" customHeight="1">
      <c r="E63" s="214"/>
      <c r="F63" s="214"/>
      <c r="G63" s="214"/>
    </row>
    <row r="64" spans="2:7" ht="15" customHeight="1">
      <c r="E64" s="214"/>
      <c r="F64" s="214"/>
      <c r="G64" s="214"/>
    </row>
    <row r="65" spans="5:7" ht="15" customHeight="1">
      <c r="E65" s="214"/>
      <c r="F65" s="214"/>
      <c r="G65" s="214"/>
    </row>
    <row r="66" spans="5:7" ht="15" customHeight="1">
      <c r="E66" s="214"/>
      <c r="F66" s="214"/>
      <c r="G66" s="214"/>
    </row>
    <row r="67" spans="5:7" ht="15" customHeight="1">
      <c r="E67" s="214"/>
      <c r="F67" s="214"/>
      <c r="G67" s="214"/>
    </row>
    <row r="68" spans="5:7" ht="15" customHeight="1">
      <c r="E68" s="214"/>
      <c r="F68" s="214"/>
      <c r="G68" s="214"/>
    </row>
    <row r="69" spans="5:7" ht="15" customHeight="1">
      <c r="E69" s="214"/>
      <c r="F69" s="214"/>
      <c r="G69" s="214"/>
    </row>
    <row r="70" spans="5:7" ht="15" customHeight="1">
      <c r="E70" s="214"/>
      <c r="F70" s="214"/>
      <c r="G70" s="214"/>
    </row>
    <row r="71" spans="5:7" ht="15" customHeight="1">
      <c r="E71" s="214"/>
      <c r="F71" s="214"/>
      <c r="G71" s="214"/>
    </row>
    <row r="72" spans="5:7" ht="15" customHeight="1">
      <c r="E72" s="214"/>
      <c r="F72" s="214"/>
      <c r="G72" s="214"/>
    </row>
    <row r="73" spans="5:7" ht="15" customHeight="1">
      <c r="E73" s="214"/>
      <c r="F73" s="214"/>
      <c r="G73" s="214"/>
    </row>
  </sheetData>
  <mergeCells count="6">
    <mergeCell ref="F20:G20"/>
    <mergeCell ref="F15:G15"/>
    <mergeCell ref="F16:G16"/>
    <mergeCell ref="F17:G17"/>
    <mergeCell ref="F18:G18"/>
    <mergeCell ref="F19:G19"/>
  </mergeCells>
  <pageMargins left="0.70866141732283472" right="0.70866141732283472" top="0.74803149606299213" bottom="0.74803149606299213" header="0.31496062992125984" footer="0.31496062992125984"/>
  <pageSetup paperSize="9" scale="63"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pageSetUpPr fitToPage="1"/>
  </sheetPr>
  <dimension ref="B2:K25"/>
  <sheetViews>
    <sheetView showGridLines="0" zoomScale="85" zoomScaleNormal="85" zoomScaleSheetLayoutView="85" workbookViewId="0">
      <selection activeCell="J10" sqref="J10"/>
    </sheetView>
  </sheetViews>
  <sheetFormatPr defaultColWidth="9.140625" defaultRowHeight="15.75" customHeight="1"/>
  <cols>
    <col min="1" max="1" width="2.5703125" style="9" customWidth="1"/>
    <col min="2" max="2" width="34.140625" style="9" customWidth="1"/>
    <col min="3" max="3" width="16.28515625" style="9" customWidth="1"/>
    <col min="4" max="4" width="15.28515625" style="9" customWidth="1"/>
    <col min="5" max="5" width="20.5703125" style="9" customWidth="1"/>
    <col min="6" max="6" width="15.42578125" style="9" customWidth="1"/>
    <col min="7" max="7" width="16.28515625" style="9" customWidth="1"/>
    <col min="8" max="8" width="15.28515625" style="9" customWidth="1"/>
    <col min="9" max="9" width="15.5703125" style="9" customWidth="1"/>
    <col min="10" max="10" width="13.5703125" style="9" customWidth="1"/>
    <col min="11" max="11" width="11.5703125" style="9" bestFit="1" customWidth="1"/>
    <col min="12" max="16384" width="9.140625" style="9"/>
  </cols>
  <sheetData>
    <row r="2" spans="2:11" ht="15.75" customHeight="1">
      <c r="B2" s="1" t="s">
        <v>98</v>
      </c>
      <c r="C2" s="13"/>
      <c r="D2" s="13"/>
      <c r="E2" s="14"/>
      <c r="F2" s="1"/>
      <c r="G2" s="13"/>
      <c r="H2" s="13"/>
      <c r="I2" s="13"/>
    </row>
    <row r="3" spans="2:11" ht="15.75" customHeight="1">
      <c r="B3" s="15"/>
      <c r="E3" s="15"/>
      <c r="F3" s="15"/>
    </row>
    <row r="4" spans="2:11" ht="15.75" customHeight="1">
      <c r="B4" s="228"/>
      <c r="C4" s="228"/>
      <c r="D4" s="228"/>
      <c r="E4" s="228"/>
      <c r="F4" s="228"/>
      <c r="G4" s="228"/>
      <c r="H4" s="228"/>
      <c r="I4" s="228"/>
    </row>
    <row r="6" spans="2:11" ht="15.75" customHeight="1">
      <c r="K6" s="84"/>
    </row>
    <row r="7" spans="2:11" ht="15.75" customHeight="1">
      <c r="K7" s="84"/>
    </row>
    <row r="25" spans="2:2" ht="15.75" customHeight="1">
      <c r="B25" s="85" t="s">
        <v>99</v>
      </c>
    </row>
  </sheetData>
  <pageMargins left="0.7" right="0.7" top="0.75" bottom="0.75" header="0.3" footer="0.3"/>
  <pageSetup paperSize="9" scale="90" orientation="landscape"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tabColor theme="9" tint="-0.499984740745262"/>
    <pageSetUpPr fitToPage="1"/>
  </sheetPr>
  <dimension ref="B2:G73"/>
  <sheetViews>
    <sheetView showGridLines="0" zoomScale="85" zoomScaleNormal="85" zoomScaleSheetLayoutView="85" workbookViewId="0">
      <selection activeCell="F2" sqref="F2"/>
    </sheetView>
  </sheetViews>
  <sheetFormatPr defaultColWidth="9.140625" defaultRowHeight="15" customHeight="1"/>
  <cols>
    <col min="1" max="1" width="2.28515625" style="189" customWidth="1"/>
    <col min="2" max="2" width="35.42578125" style="189" customWidth="1"/>
    <col min="3" max="3" width="30.42578125" style="189" customWidth="1"/>
    <col min="4" max="4" width="3.7109375" style="189" customWidth="1"/>
    <col min="5" max="5" width="34.5703125" style="189" customWidth="1"/>
    <col min="6" max="7" width="17.7109375" style="189" customWidth="1"/>
    <col min="8" max="8" width="22.28515625" style="189" customWidth="1"/>
    <col min="9" max="11" width="15.85546875" style="189" customWidth="1"/>
    <col min="12" max="12" width="15" style="189" customWidth="1"/>
    <col min="13" max="13" width="3.5703125" style="189" customWidth="1"/>
    <col min="14" max="14" width="12.28515625" style="189" customWidth="1"/>
    <col min="15" max="15" width="12.7109375" style="189" customWidth="1"/>
    <col min="16" max="16" width="27" style="189" customWidth="1"/>
    <col min="17" max="16384" width="9.140625" style="189"/>
  </cols>
  <sheetData>
    <row r="2" spans="2:7" ht="24" customHeight="1">
      <c r="B2" s="186" t="s">
        <v>337</v>
      </c>
      <c r="C2" s="187"/>
      <c r="D2" s="188"/>
      <c r="E2" s="188"/>
      <c r="F2" s="188"/>
      <c r="G2" s="188"/>
    </row>
    <row r="3" spans="2:7" ht="15" customHeight="1">
      <c r="B3" s="190"/>
      <c r="E3" s="191"/>
      <c r="F3" s="191"/>
    </row>
    <row r="4" spans="2:7" ht="15" customHeight="1">
      <c r="B4" s="190"/>
      <c r="E4" s="191"/>
      <c r="F4" s="191"/>
    </row>
    <row r="5" spans="2:7" ht="15" customHeight="1">
      <c r="B5" s="190"/>
      <c r="E5" s="191"/>
      <c r="F5" s="191"/>
    </row>
    <row r="6" spans="2:7" ht="15" customHeight="1">
      <c r="B6" s="190"/>
      <c r="E6" s="191"/>
      <c r="F6" s="191"/>
    </row>
    <row r="7" spans="2:7" ht="15" customHeight="1">
      <c r="B7" s="190"/>
      <c r="E7" s="191"/>
      <c r="F7" s="191"/>
    </row>
    <row r="8" spans="2:7" ht="15" customHeight="1">
      <c r="B8" s="190"/>
      <c r="E8" s="191"/>
      <c r="F8" s="191"/>
    </row>
    <row r="9" spans="2:7" ht="15" customHeight="1">
      <c r="B9" s="192"/>
      <c r="E9" s="191"/>
      <c r="F9" s="191"/>
    </row>
    <row r="10" spans="2:7" ht="15" customHeight="1">
      <c r="B10" s="192"/>
      <c r="E10" s="191"/>
      <c r="F10" s="191"/>
    </row>
    <row r="11" spans="2:7" ht="15" customHeight="1">
      <c r="B11" s="192"/>
      <c r="E11" s="191"/>
      <c r="F11" s="191"/>
    </row>
    <row r="12" spans="2:7" ht="16.5" customHeight="1" thickBot="1">
      <c r="B12" s="193" t="s">
        <v>316</v>
      </c>
      <c r="C12" s="193"/>
      <c r="D12" s="193"/>
      <c r="E12" s="193"/>
      <c r="F12" s="193"/>
      <c r="G12" s="193"/>
    </row>
    <row r="13" spans="2:7" ht="10.5" customHeight="1" thickTop="1">
      <c r="B13" s="194"/>
      <c r="C13" s="194"/>
      <c r="D13" s="194"/>
      <c r="E13" s="194"/>
      <c r="F13" s="194"/>
      <c r="G13" s="194"/>
    </row>
    <row r="14" spans="2:7" s="196" customFormat="1" ht="18" customHeight="1">
      <c r="B14" s="195" t="s">
        <v>162</v>
      </c>
      <c r="C14" s="195"/>
      <c r="D14" s="194"/>
      <c r="E14" s="195" t="s">
        <v>163</v>
      </c>
      <c r="F14" s="195"/>
      <c r="G14" s="195"/>
    </row>
    <row r="15" spans="2:7" ht="15" customHeight="1">
      <c r="B15" s="197" t="s">
        <v>164</v>
      </c>
      <c r="C15" s="217">
        <v>1</v>
      </c>
      <c r="D15" s="194"/>
      <c r="E15" s="199" t="s">
        <v>56</v>
      </c>
      <c r="F15" s="299">
        <v>467.3</v>
      </c>
      <c r="G15" s="299"/>
    </row>
    <row r="16" spans="2:7" ht="15" customHeight="1">
      <c r="B16" s="197" t="s">
        <v>233</v>
      </c>
      <c r="C16" s="256" t="s">
        <v>238</v>
      </c>
      <c r="D16" s="194"/>
      <c r="E16" s="199" t="s">
        <v>167</v>
      </c>
      <c r="F16" s="300">
        <v>5.5E-2</v>
      </c>
      <c r="G16" s="300"/>
    </row>
    <row r="17" spans="2:7" ht="15" customHeight="1">
      <c r="B17" s="197" t="s">
        <v>171</v>
      </c>
      <c r="C17" s="200" t="s">
        <v>172</v>
      </c>
      <c r="D17" s="194"/>
      <c r="E17" s="199" t="s">
        <v>170</v>
      </c>
      <c r="F17" s="300">
        <v>5.7500000000000002E-2</v>
      </c>
      <c r="G17" s="300"/>
    </row>
    <row r="18" spans="2:7" ht="15" customHeight="1">
      <c r="B18" s="215" t="s">
        <v>174</v>
      </c>
      <c r="C18" s="270" t="s">
        <v>281</v>
      </c>
      <c r="D18" s="194"/>
      <c r="E18" s="199" t="s">
        <v>173</v>
      </c>
      <c r="F18" s="300">
        <v>7.2499999999999995E-2</v>
      </c>
      <c r="G18" s="300"/>
    </row>
    <row r="19" spans="2:7" ht="12.75">
      <c r="D19" s="194"/>
      <c r="E19" s="197" t="s">
        <v>176</v>
      </c>
      <c r="F19" s="300" t="s">
        <v>58</v>
      </c>
      <c r="G19" s="300"/>
    </row>
    <row r="20" spans="2:7" ht="15" customHeight="1">
      <c r="D20" s="194"/>
      <c r="E20" s="197"/>
      <c r="F20" s="299"/>
      <c r="G20" s="299"/>
    </row>
    <row r="21" spans="2:7" ht="15" customHeight="1">
      <c r="D21" s="194"/>
      <c r="E21" s="201"/>
      <c r="F21" s="201"/>
      <c r="G21" s="202"/>
    </row>
    <row r="22" spans="2:7" s="196" customFormat="1" ht="18" customHeight="1">
      <c r="B22" s="195" t="s">
        <v>177</v>
      </c>
      <c r="C22" s="195"/>
      <c r="D22" s="194"/>
      <c r="E22" s="195" t="s">
        <v>53</v>
      </c>
      <c r="F22" s="195"/>
      <c r="G22" s="195"/>
    </row>
    <row r="23" spans="2:7" ht="15" customHeight="1">
      <c r="B23" s="197" t="s">
        <v>178</v>
      </c>
      <c r="C23" s="203">
        <v>59600</v>
      </c>
      <c r="D23" s="194"/>
      <c r="E23" s="197" t="s">
        <v>68</v>
      </c>
      <c r="F23" s="204">
        <v>1</v>
      </c>
      <c r="G23" s="205"/>
    </row>
    <row r="24" spans="2:7" ht="15" customHeight="1">
      <c r="B24" s="197" t="s">
        <v>179</v>
      </c>
      <c r="C24" s="203">
        <v>1700</v>
      </c>
      <c r="D24" s="194"/>
      <c r="E24" s="197" t="s">
        <v>180</v>
      </c>
      <c r="F24" s="204">
        <v>1</v>
      </c>
      <c r="G24" s="206"/>
    </row>
    <row r="25" spans="2:7" ht="15" customHeight="1">
      <c r="B25" s="199" t="s">
        <v>181</v>
      </c>
      <c r="C25" s="207">
        <v>416</v>
      </c>
      <c r="D25" s="194"/>
      <c r="E25" s="197" t="s">
        <v>182</v>
      </c>
      <c r="F25" s="204">
        <v>1</v>
      </c>
      <c r="G25" s="205"/>
    </row>
    <row r="26" spans="2:7" ht="15" customHeight="1">
      <c r="B26" s="197" t="s">
        <v>183</v>
      </c>
      <c r="C26" s="267">
        <v>3500</v>
      </c>
      <c r="D26" s="194"/>
      <c r="G26" s="202"/>
    </row>
    <row r="27" spans="2:7" ht="15" customHeight="1">
      <c r="B27" s="197"/>
      <c r="C27" s="203"/>
      <c r="D27" s="194"/>
    </row>
    <row r="28" spans="2:7" s="196" customFormat="1" ht="18" customHeight="1">
      <c r="B28" s="195" t="s">
        <v>184</v>
      </c>
      <c r="C28" s="195"/>
      <c r="D28" s="194"/>
      <c r="E28" s="195" t="s">
        <v>185</v>
      </c>
      <c r="F28" s="195"/>
      <c r="G28" s="195"/>
    </row>
    <row r="29" spans="2:7" ht="15" customHeight="1">
      <c r="B29" s="208" t="s">
        <v>186</v>
      </c>
      <c r="C29" s="259">
        <v>1</v>
      </c>
      <c r="D29" s="194"/>
      <c r="E29" s="209"/>
      <c r="F29" s="195" t="s">
        <v>187</v>
      </c>
      <c r="G29" s="195" t="s">
        <v>188</v>
      </c>
    </row>
    <row r="30" spans="2:7" ht="15" customHeight="1">
      <c r="B30" s="197" t="s">
        <v>189</v>
      </c>
      <c r="C30" s="210">
        <v>11.6</v>
      </c>
      <c r="D30" s="194"/>
      <c r="E30" s="260" t="s">
        <v>44</v>
      </c>
      <c r="F30" s="261">
        <v>59600</v>
      </c>
      <c r="G30" s="262">
        <v>46600</v>
      </c>
    </row>
    <row r="31" spans="2:7" s="211" customFormat="1" ht="15" customHeight="1">
      <c r="C31" s="207"/>
      <c r="D31" s="194"/>
      <c r="E31" s="260"/>
      <c r="F31" s="263"/>
      <c r="G31" s="264"/>
    </row>
    <row r="32" spans="2:7" s="211" customFormat="1" ht="15" customHeight="1">
      <c r="C32" s="207"/>
      <c r="D32" s="194"/>
      <c r="E32" s="189"/>
      <c r="F32" s="189"/>
      <c r="G32" s="189"/>
    </row>
    <row r="33" spans="2:7" ht="15" customHeight="1" thickBot="1">
      <c r="B33" s="193" t="s">
        <v>192</v>
      </c>
      <c r="C33" s="193"/>
      <c r="D33" s="193"/>
      <c r="E33" s="193"/>
      <c r="F33" s="193"/>
      <c r="G33" s="193"/>
    </row>
    <row r="34" spans="2:7" ht="15" customHeight="1" thickTop="1">
      <c r="B34" s="91"/>
      <c r="C34" s="91"/>
      <c r="D34" s="194"/>
      <c r="E34" s="212"/>
      <c r="F34" s="212"/>
      <c r="G34" s="212"/>
    </row>
    <row r="35" spans="2:7" ht="15" customHeight="1">
      <c r="B35" s="91"/>
      <c r="C35" s="91"/>
      <c r="D35" s="194"/>
      <c r="E35" s="212"/>
      <c r="F35" s="212"/>
      <c r="G35" s="212"/>
    </row>
    <row r="36" spans="2:7" ht="15" customHeight="1">
      <c r="B36" s="91"/>
      <c r="C36" s="91"/>
      <c r="D36" s="194"/>
      <c r="E36" s="212"/>
      <c r="F36" s="212"/>
      <c r="G36" s="212"/>
    </row>
    <row r="37" spans="2:7" ht="15" customHeight="1">
      <c r="B37" s="91"/>
      <c r="C37" s="91"/>
      <c r="D37" s="194"/>
      <c r="E37" s="212"/>
      <c r="F37" s="212"/>
      <c r="G37" s="212"/>
    </row>
    <row r="38" spans="2:7" ht="15" customHeight="1">
      <c r="B38" s="91"/>
      <c r="C38" s="91"/>
      <c r="D38" s="194"/>
      <c r="E38" s="212"/>
      <c r="F38" s="212"/>
      <c r="G38" s="212"/>
    </row>
    <row r="39" spans="2:7" ht="15" customHeight="1">
      <c r="B39" s="91"/>
      <c r="C39" s="91"/>
      <c r="D39" s="194"/>
      <c r="E39" s="212"/>
      <c r="F39" s="212"/>
      <c r="G39" s="212"/>
    </row>
    <row r="40" spans="2:7" ht="15" customHeight="1">
      <c r="B40" s="91"/>
      <c r="C40" s="91"/>
      <c r="D40" s="194"/>
      <c r="E40" s="212"/>
      <c r="F40" s="212"/>
      <c r="G40" s="212"/>
    </row>
    <row r="41" spans="2:7" ht="15" customHeight="1">
      <c r="B41" s="91"/>
      <c r="C41" s="91"/>
      <c r="D41" s="194"/>
      <c r="E41" s="212"/>
      <c r="F41" s="212"/>
      <c r="G41" s="212"/>
    </row>
    <row r="42" spans="2:7" ht="15" customHeight="1">
      <c r="B42" s="91"/>
      <c r="C42" s="91"/>
      <c r="D42" s="194"/>
      <c r="E42" s="212"/>
      <c r="F42" s="212"/>
      <c r="G42" s="212"/>
    </row>
    <row r="43" spans="2:7" ht="15" customHeight="1">
      <c r="B43" s="91"/>
      <c r="C43" s="91"/>
      <c r="D43" s="194"/>
      <c r="E43" s="212"/>
      <c r="F43" s="212"/>
      <c r="G43" s="212"/>
    </row>
    <row r="44" spans="2:7" ht="15" customHeight="1">
      <c r="B44" s="91"/>
      <c r="C44" s="91"/>
      <c r="D44" s="194"/>
      <c r="E44" s="212"/>
      <c r="F44" s="212"/>
      <c r="G44" s="212"/>
    </row>
    <row r="45" spans="2:7" ht="15" customHeight="1">
      <c r="B45" s="91"/>
      <c r="C45" s="91"/>
      <c r="D45" s="194"/>
      <c r="E45" s="212"/>
      <c r="F45" s="212"/>
      <c r="G45" s="212"/>
    </row>
    <row r="46" spans="2:7" ht="15" customHeight="1">
      <c r="B46" s="91"/>
      <c r="C46" s="91"/>
      <c r="D46" s="194"/>
      <c r="E46" s="212"/>
      <c r="F46" s="212"/>
      <c r="G46" s="212"/>
    </row>
    <row r="47" spans="2:7" ht="15" customHeight="1">
      <c r="B47" s="91"/>
      <c r="C47" s="91"/>
      <c r="D47" s="194"/>
      <c r="E47" s="212"/>
      <c r="F47" s="212"/>
      <c r="G47" s="212"/>
    </row>
    <row r="48" spans="2:7" ht="15" customHeight="1">
      <c r="B48" s="91"/>
      <c r="C48" s="91"/>
      <c r="D48" s="194"/>
      <c r="E48" s="212"/>
      <c r="F48" s="212"/>
      <c r="G48" s="212"/>
    </row>
    <row r="49" spans="2:7" ht="15" customHeight="1">
      <c r="B49" s="91"/>
      <c r="C49" s="91"/>
      <c r="D49" s="194"/>
      <c r="E49" s="212"/>
      <c r="F49" s="212"/>
      <c r="G49" s="212"/>
    </row>
    <row r="50" spans="2:7" ht="15" customHeight="1">
      <c r="B50" s="91"/>
      <c r="C50" s="91"/>
      <c r="D50" s="194"/>
      <c r="E50" s="212"/>
      <c r="F50" s="212"/>
      <c r="G50" s="212"/>
    </row>
    <row r="51" spans="2:7" ht="15" customHeight="1">
      <c r="C51" s="91"/>
      <c r="D51" s="194"/>
      <c r="E51" s="212"/>
      <c r="F51" s="212"/>
      <c r="G51" s="212"/>
    </row>
    <row r="52" spans="2:7" ht="15" customHeight="1">
      <c r="B52" s="218" t="s">
        <v>282</v>
      </c>
      <c r="D52" s="194"/>
      <c r="E52" s="212"/>
      <c r="F52" s="212"/>
      <c r="G52" s="212"/>
    </row>
    <row r="53" spans="2:7" ht="15" customHeight="1">
      <c r="E53" s="214"/>
      <c r="F53" s="214"/>
      <c r="G53" s="214"/>
    </row>
    <row r="54" spans="2:7" ht="15" customHeight="1" thickBot="1">
      <c r="B54" s="193" t="s">
        <v>193</v>
      </c>
      <c r="C54" s="193"/>
      <c r="D54" s="193"/>
      <c r="E54" s="193"/>
      <c r="F54" s="193"/>
      <c r="G54" s="193"/>
    </row>
    <row r="55" spans="2:7" ht="15" customHeight="1" thickTop="1">
      <c r="B55" s="91"/>
      <c r="C55" s="91"/>
      <c r="D55" s="194"/>
      <c r="E55" s="212"/>
      <c r="F55" s="212"/>
      <c r="G55" s="212"/>
    </row>
    <row r="56" spans="2:7" ht="15" customHeight="1">
      <c r="E56" s="214"/>
      <c r="F56" s="214"/>
      <c r="G56" s="214"/>
    </row>
    <row r="57" spans="2:7" ht="15" customHeight="1">
      <c r="E57" s="214"/>
      <c r="F57" s="214"/>
      <c r="G57" s="214"/>
    </row>
    <row r="58" spans="2:7" ht="15" customHeight="1">
      <c r="E58" s="214"/>
      <c r="F58" s="214"/>
      <c r="G58" s="214"/>
    </row>
    <row r="59" spans="2:7" ht="15" customHeight="1">
      <c r="E59" s="214"/>
      <c r="F59" s="214"/>
      <c r="G59" s="214"/>
    </row>
    <row r="60" spans="2:7" ht="15" customHeight="1">
      <c r="E60" s="214"/>
      <c r="F60" s="214"/>
      <c r="G60" s="214"/>
    </row>
    <row r="61" spans="2:7" ht="15" customHeight="1">
      <c r="E61" s="214"/>
      <c r="F61" s="214"/>
      <c r="G61" s="214"/>
    </row>
    <row r="62" spans="2:7" ht="15" customHeight="1">
      <c r="E62" s="214"/>
      <c r="F62" s="214"/>
      <c r="G62" s="214"/>
    </row>
    <row r="63" spans="2:7" ht="15" customHeight="1">
      <c r="E63" s="214"/>
      <c r="F63" s="214"/>
      <c r="G63" s="214"/>
    </row>
    <row r="64" spans="2:7" ht="15" customHeight="1">
      <c r="E64" s="214"/>
      <c r="F64" s="214"/>
      <c r="G64" s="214"/>
    </row>
    <row r="65" spans="5:7" ht="15" customHeight="1">
      <c r="E65" s="214"/>
      <c r="F65" s="214"/>
      <c r="G65" s="214"/>
    </row>
    <row r="66" spans="5:7" ht="15" customHeight="1">
      <c r="E66" s="214"/>
      <c r="F66" s="214"/>
      <c r="G66" s="214"/>
    </row>
    <row r="67" spans="5:7" ht="15" customHeight="1">
      <c r="E67" s="214"/>
      <c r="F67" s="214"/>
      <c r="G67" s="214"/>
    </row>
    <row r="68" spans="5:7" ht="15" customHeight="1">
      <c r="E68" s="214"/>
      <c r="F68" s="214"/>
      <c r="G68" s="214"/>
    </row>
    <row r="69" spans="5:7" ht="15" customHeight="1">
      <c r="E69" s="214"/>
      <c r="F69" s="214"/>
      <c r="G69" s="214"/>
    </row>
    <row r="70" spans="5:7" ht="15" customHeight="1">
      <c r="E70" s="214"/>
      <c r="F70" s="214"/>
      <c r="G70" s="214"/>
    </row>
    <row r="71" spans="5:7" ht="15" customHeight="1">
      <c r="E71" s="214"/>
      <c r="F71" s="214"/>
      <c r="G71" s="214"/>
    </row>
    <row r="72" spans="5:7" ht="15" customHeight="1">
      <c r="E72" s="214"/>
      <c r="F72" s="214"/>
      <c r="G72" s="214"/>
    </row>
    <row r="73" spans="5:7" ht="15" customHeight="1">
      <c r="E73" s="214"/>
      <c r="F73" s="214"/>
      <c r="G73" s="214"/>
    </row>
  </sheetData>
  <mergeCells count="6">
    <mergeCell ref="F20:G20"/>
    <mergeCell ref="F15:G15"/>
    <mergeCell ref="F16:G16"/>
    <mergeCell ref="F17:G17"/>
    <mergeCell ref="F18:G18"/>
    <mergeCell ref="F19:G19"/>
  </mergeCells>
  <pageMargins left="0.70866141732283472" right="0.70866141732283472" top="0.74803149606299213" bottom="0.74803149606299213" header="0.31496062992125984" footer="0.31496062992125984"/>
  <pageSetup paperSize="9" scale="63"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tabColor theme="9" tint="-0.499984740745262"/>
    <pageSetUpPr fitToPage="1"/>
  </sheetPr>
  <dimension ref="B2:G73"/>
  <sheetViews>
    <sheetView showGridLines="0" zoomScale="85" zoomScaleNormal="85" zoomScaleSheetLayoutView="85" workbookViewId="0">
      <selection activeCell="J16" sqref="J16"/>
    </sheetView>
  </sheetViews>
  <sheetFormatPr defaultColWidth="9.140625" defaultRowHeight="15" customHeight="1"/>
  <cols>
    <col min="1" max="1" width="2.28515625" style="189" customWidth="1"/>
    <col min="2" max="2" width="35.42578125" style="189" customWidth="1"/>
    <col min="3" max="3" width="30.42578125" style="189" customWidth="1"/>
    <col min="4" max="4" width="3.7109375" style="189" customWidth="1"/>
    <col min="5" max="5" width="34.5703125" style="189" customWidth="1"/>
    <col min="6" max="7" width="17.7109375" style="189" customWidth="1"/>
    <col min="8" max="8" width="22.28515625" style="189" customWidth="1"/>
    <col min="9" max="11" width="15.85546875" style="189" customWidth="1"/>
    <col min="12" max="12" width="15" style="189" customWidth="1"/>
    <col min="13" max="13" width="3.5703125" style="189" customWidth="1"/>
    <col min="14" max="14" width="12.28515625" style="189" customWidth="1"/>
    <col min="15" max="15" width="12.7109375" style="189" customWidth="1"/>
    <col min="16" max="16" width="27" style="189" customWidth="1"/>
    <col min="17" max="16384" width="9.140625" style="189"/>
  </cols>
  <sheetData>
    <row r="2" spans="2:7" ht="24" customHeight="1">
      <c r="B2" s="186" t="s">
        <v>338</v>
      </c>
      <c r="C2" s="187"/>
      <c r="D2" s="188"/>
      <c r="E2" s="188"/>
      <c r="F2" s="188"/>
      <c r="G2" s="188"/>
    </row>
    <row r="3" spans="2:7" ht="15" customHeight="1">
      <c r="B3" s="190"/>
      <c r="E3" s="191"/>
      <c r="F3" s="191"/>
    </row>
    <row r="4" spans="2:7" ht="15" customHeight="1">
      <c r="B4" s="190"/>
      <c r="E4" s="191"/>
      <c r="F4" s="191"/>
    </row>
    <row r="5" spans="2:7" ht="15" customHeight="1">
      <c r="B5" s="190"/>
      <c r="E5" s="191"/>
      <c r="F5" s="191"/>
    </row>
    <row r="6" spans="2:7" ht="15" customHeight="1">
      <c r="B6" s="190"/>
      <c r="E6" s="191"/>
      <c r="F6" s="191"/>
    </row>
    <row r="7" spans="2:7" ht="15" customHeight="1">
      <c r="B7" s="190"/>
      <c r="E7" s="191"/>
      <c r="F7" s="191"/>
    </row>
    <row r="8" spans="2:7" ht="15" customHeight="1">
      <c r="B8" s="190"/>
      <c r="E8" s="191"/>
      <c r="F8" s="191"/>
    </row>
    <row r="9" spans="2:7" ht="15" customHeight="1">
      <c r="B9" s="192"/>
      <c r="E9" s="191"/>
      <c r="F9" s="191"/>
    </row>
    <row r="10" spans="2:7" ht="15" customHeight="1">
      <c r="B10" s="192"/>
      <c r="E10" s="191"/>
      <c r="F10" s="191"/>
    </row>
    <row r="11" spans="2:7" ht="15" customHeight="1">
      <c r="B11" s="192"/>
      <c r="E11" s="191"/>
      <c r="F11" s="191"/>
    </row>
    <row r="12" spans="2:7" ht="16.5" customHeight="1" thickBot="1">
      <c r="B12" s="193" t="s">
        <v>316</v>
      </c>
      <c r="C12" s="193"/>
      <c r="D12" s="193"/>
      <c r="E12" s="193"/>
      <c r="F12" s="193"/>
      <c r="G12" s="193"/>
    </row>
    <row r="13" spans="2:7" ht="10.5" customHeight="1" thickTop="1">
      <c r="B13" s="194"/>
      <c r="C13" s="194"/>
      <c r="D13" s="194"/>
      <c r="E13" s="194"/>
      <c r="F13" s="194"/>
      <c r="G13" s="194"/>
    </row>
    <row r="14" spans="2:7" s="196" customFormat="1" ht="18" customHeight="1">
      <c r="B14" s="195" t="s">
        <v>162</v>
      </c>
      <c r="C14" s="195"/>
      <c r="D14" s="194"/>
      <c r="E14" s="195" t="s">
        <v>163</v>
      </c>
      <c r="F14" s="195"/>
      <c r="G14" s="195"/>
    </row>
    <row r="15" spans="2:7" ht="15" customHeight="1">
      <c r="B15" s="197" t="s">
        <v>164</v>
      </c>
      <c r="C15" s="217">
        <v>0.5</v>
      </c>
      <c r="D15" s="194"/>
      <c r="E15" s="199" t="s">
        <v>56</v>
      </c>
      <c r="F15" s="299">
        <v>62.6</v>
      </c>
      <c r="G15" s="299"/>
    </row>
    <row r="16" spans="2:7" ht="15" customHeight="1">
      <c r="B16" s="215" t="s">
        <v>165</v>
      </c>
      <c r="C16" s="268" t="s">
        <v>283</v>
      </c>
      <c r="D16" s="194"/>
      <c r="E16" s="199" t="s">
        <v>167</v>
      </c>
      <c r="F16" s="300">
        <v>0.09</v>
      </c>
      <c r="G16" s="300"/>
    </row>
    <row r="17" spans="2:7" ht="15" customHeight="1">
      <c r="B17" s="197" t="s">
        <v>233</v>
      </c>
      <c r="C17" s="256" t="s">
        <v>238</v>
      </c>
      <c r="D17" s="194"/>
      <c r="E17" s="199" t="s">
        <v>170</v>
      </c>
      <c r="F17" s="300">
        <v>0.09</v>
      </c>
      <c r="G17" s="300"/>
    </row>
    <row r="18" spans="2:7" ht="15" customHeight="1">
      <c r="B18" s="197" t="s">
        <v>171</v>
      </c>
      <c r="C18" s="200" t="s">
        <v>172</v>
      </c>
      <c r="D18" s="194"/>
      <c r="E18" s="199" t="s">
        <v>173</v>
      </c>
      <c r="F18" s="300">
        <v>9.2499999999999999E-2</v>
      </c>
      <c r="G18" s="300"/>
    </row>
    <row r="19" spans="2:7" ht="25.5">
      <c r="B19" s="215" t="s">
        <v>174</v>
      </c>
      <c r="C19" s="270" t="s">
        <v>284</v>
      </c>
      <c r="D19" s="194"/>
      <c r="E19" s="197" t="s">
        <v>176</v>
      </c>
      <c r="F19" s="300" t="s">
        <v>58</v>
      </c>
      <c r="G19" s="300"/>
    </row>
    <row r="20" spans="2:7" ht="15" customHeight="1">
      <c r="D20" s="194"/>
      <c r="E20" s="197"/>
      <c r="F20" s="299"/>
      <c r="G20" s="299"/>
    </row>
    <row r="21" spans="2:7" ht="15" customHeight="1">
      <c r="D21" s="194"/>
      <c r="E21" s="201"/>
      <c r="F21" s="201"/>
      <c r="G21" s="202"/>
    </row>
    <row r="22" spans="2:7" s="196" customFormat="1" ht="18" customHeight="1">
      <c r="B22" s="195" t="s">
        <v>177</v>
      </c>
      <c r="C22" s="195"/>
      <c r="D22" s="194"/>
      <c r="E22" s="195" t="s">
        <v>53</v>
      </c>
      <c r="F22" s="195"/>
      <c r="G22" s="195"/>
    </row>
    <row r="23" spans="2:7" ht="15" customHeight="1">
      <c r="B23" s="197" t="s">
        <v>178</v>
      </c>
      <c r="C23" s="203">
        <v>29400</v>
      </c>
      <c r="D23" s="194"/>
      <c r="E23" s="197" t="s">
        <v>68</v>
      </c>
      <c r="F23" s="204">
        <v>0.47799999999999998</v>
      </c>
      <c r="G23" s="205"/>
    </row>
    <row r="24" spans="2:7" ht="15" customHeight="1">
      <c r="B24" s="197" t="s">
        <v>179</v>
      </c>
      <c r="C24" s="203">
        <v>3200</v>
      </c>
      <c r="D24" s="194"/>
      <c r="E24" s="197" t="s">
        <v>180</v>
      </c>
      <c r="F24" s="204">
        <v>0.47799999999999998</v>
      </c>
      <c r="G24" s="206"/>
    </row>
    <row r="25" spans="2:7" ht="15" customHeight="1">
      <c r="B25" s="199" t="s">
        <v>181</v>
      </c>
      <c r="C25" s="207">
        <v>754</v>
      </c>
      <c r="D25" s="194"/>
      <c r="E25" s="197" t="s">
        <v>182</v>
      </c>
      <c r="F25" s="204">
        <v>0.51600000000000001</v>
      </c>
      <c r="G25" s="205"/>
    </row>
    <row r="26" spans="2:7" ht="25.5">
      <c r="B26" s="197" t="s">
        <v>183</v>
      </c>
      <c r="C26" s="267" t="s">
        <v>285</v>
      </c>
      <c r="D26" s="194"/>
      <c r="G26" s="202"/>
    </row>
    <row r="27" spans="2:7" ht="15" customHeight="1">
      <c r="B27" s="197"/>
      <c r="C27" s="203"/>
      <c r="D27" s="194"/>
    </row>
    <row r="28" spans="2:7" s="196" customFormat="1" ht="18" customHeight="1">
      <c r="B28" s="195" t="s">
        <v>184</v>
      </c>
      <c r="C28" s="195"/>
      <c r="D28" s="194"/>
      <c r="E28" s="195" t="s">
        <v>185</v>
      </c>
      <c r="F28" s="195"/>
      <c r="G28" s="195"/>
    </row>
    <row r="29" spans="2:7" ht="15" customHeight="1">
      <c r="B29" s="208" t="s">
        <v>186</v>
      </c>
      <c r="C29" s="259">
        <v>7</v>
      </c>
      <c r="D29" s="194"/>
      <c r="E29" s="209"/>
      <c r="F29" s="195" t="s">
        <v>187</v>
      </c>
      <c r="G29" s="195" t="s">
        <v>188</v>
      </c>
    </row>
    <row r="30" spans="2:7" ht="15" customHeight="1">
      <c r="B30" s="197" t="s">
        <v>189</v>
      </c>
      <c r="C30" s="210">
        <v>3.2</v>
      </c>
      <c r="D30" s="194"/>
      <c r="E30" s="260" t="s">
        <v>286</v>
      </c>
      <c r="F30" s="261">
        <v>4160</v>
      </c>
      <c r="G30" s="262">
        <v>43343</v>
      </c>
    </row>
    <row r="31" spans="2:7" s="211" customFormat="1" ht="15" customHeight="1">
      <c r="C31" s="207"/>
      <c r="D31" s="194"/>
      <c r="E31" s="260" t="s">
        <v>287</v>
      </c>
      <c r="F31" s="263">
        <v>2080</v>
      </c>
      <c r="G31" s="264">
        <v>42582</v>
      </c>
    </row>
    <row r="32" spans="2:7" s="211" customFormat="1" ht="15" customHeight="1">
      <c r="C32" s="207"/>
      <c r="D32" s="194"/>
      <c r="E32" s="189"/>
      <c r="F32" s="189"/>
      <c r="G32" s="189"/>
    </row>
    <row r="33" spans="2:7" ht="15" customHeight="1" thickBot="1">
      <c r="B33" s="193" t="s">
        <v>192</v>
      </c>
      <c r="C33" s="193"/>
      <c r="D33" s="193"/>
      <c r="E33" s="193"/>
      <c r="F33" s="193"/>
      <c r="G33" s="193"/>
    </row>
    <row r="34" spans="2:7" ht="15" customHeight="1" thickTop="1">
      <c r="B34" s="91"/>
      <c r="C34" s="91"/>
      <c r="D34" s="194"/>
      <c r="E34" s="212"/>
      <c r="F34" s="212"/>
      <c r="G34" s="212"/>
    </row>
    <row r="35" spans="2:7" ht="15" customHeight="1">
      <c r="B35" s="91"/>
      <c r="C35" s="91"/>
      <c r="D35" s="194"/>
      <c r="E35" s="212"/>
      <c r="F35" s="212"/>
      <c r="G35" s="212"/>
    </row>
    <row r="36" spans="2:7" ht="15" customHeight="1">
      <c r="B36" s="91"/>
      <c r="C36" s="91"/>
      <c r="D36" s="194"/>
      <c r="E36" s="212"/>
      <c r="F36" s="212"/>
      <c r="G36" s="212"/>
    </row>
    <row r="37" spans="2:7" ht="15" customHeight="1">
      <c r="B37" s="91"/>
      <c r="C37" s="91"/>
      <c r="D37" s="194"/>
      <c r="E37" s="212"/>
      <c r="F37" s="212"/>
      <c r="G37" s="212"/>
    </row>
    <row r="38" spans="2:7" ht="15" customHeight="1">
      <c r="B38" s="91"/>
      <c r="C38" s="91"/>
      <c r="D38" s="194"/>
      <c r="E38" s="212"/>
      <c r="F38" s="212"/>
      <c r="G38" s="212"/>
    </row>
    <row r="39" spans="2:7" ht="15" customHeight="1">
      <c r="B39" s="91"/>
      <c r="C39" s="91"/>
      <c r="D39" s="194"/>
      <c r="E39" s="212"/>
      <c r="F39" s="212"/>
      <c r="G39" s="212"/>
    </row>
    <row r="40" spans="2:7" ht="15" customHeight="1">
      <c r="B40" s="91"/>
      <c r="C40" s="91"/>
      <c r="D40" s="194"/>
      <c r="E40" s="212"/>
      <c r="F40" s="212"/>
      <c r="G40" s="212"/>
    </row>
    <row r="41" spans="2:7" ht="15" customHeight="1">
      <c r="B41" s="91"/>
      <c r="C41" s="91"/>
      <c r="D41" s="194"/>
      <c r="E41" s="212"/>
      <c r="F41" s="212"/>
      <c r="G41" s="212"/>
    </row>
    <row r="42" spans="2:7" ht="15" customHeight="1">
      <c r="B42" s="91"/>
      <c r="C42" s="91"/>
      <c r="D42" s="194"/>
      <c r="E42" s="212"/>
      <c r="F42" s="212"/>
      <c r="G42" s="212"/>
    </row>
    <row r="43" spans="2:7" ht="15" customHeight="1">
      <c r="B43" s="91"/>
      <c r="C43" s="91"/>
      <c r="D43" s="194"/>
      <c r="E43" s="212"/>
      <c r="F43" s="212"/>
      <c r="G43" s="212"/>
    </row>
    <row r="44" spans="2:7" ht="15" customHeight="1">
      <c r="B44" s="91"/>
      <c r="C44" s="91"/>
      <c r="D44" s="194"/>
      <c r="E44" s="212"/>
      <c r="F44" s="212"/>
      <c r="G44" s="212"/>
    </row>
    <row r="45" spans="2:7" ht="15" customHeight="1">
      <c r="B45" s="91"/>
      <c r="C45" s="91"/>
      <c r="D45" s="194"/>
      <c r="E45" s="212"/>
      <c r="F45" s="212"/>
      <c r="G45" s="212"/>
    </row>
    <row r="46" spans="2:7" ht="15" customHeight="1">
      <c r="B46" s="91"/>
      <c r="C46" s="91"/>
      <c r="D46" s="194"/>
      <c r="E46" s="212"/>
      <c r="F46" s="212"/>
      <c r="G46" s="212"/>
    </row>
    <row r="47" spans="2:7" ht="15" customHeight="1">
      <c r="B47" s="91"/>
      <c r="C47" s="91"/>
      <c r="D47" s="194"/>
      <c r="E47" s="212"/>
      <c r="F47" s="212"/>
      <c r="G47" s="212"/>
    </row>
    <row r="48" spans="2:7" ht="15" customHeight="1">
      <c r="B48" s="91"/>
      <c r="C48" s="91"/>
      <c r="D48" s="194"/>
      <c r="E48" s="212"/>
      <c r="F48" s="212"/>
      <c r="G48" s="212"/>
    </row>
    <row r="49" spans="2:7" ht="15" customHeight="1">
      <c r="B49" s="91"/>
      <c r="C49" s="91"/>
      <c r="D49" s="194"/>
      <c r="E49" s="212"/>
      <c r="F49" s="212"/>
      <c r="G49" s="212"/>
    </row>
    <row r="50" spans="2:7" ht="15" customHeight="1">
      <c r="B50" s="91"/>
      <c r="C50" s="91"/>
      <c r="D50" s="194"/>
      <c r="E50" s="212"/>
      <c r="F50" s="212"/>
      <c r="G50" s="212"/>
    </row>
    <row r="51" spans="2:7" ht="15" customHeight="1">
      <c r="C51" s="91"/>
      <c r="D51" s="194"/>
      <c r="E51" s="212"/>
      <c r="F51" s="212"/>
      <c r="G51" s="212"/>
    </row>
    <row r="52" spans="2:7" ht="15" customHeight="1">
      <c r="B52" s="213"/>
      <c r="D52" s="194"/>
      <c r="E52" s="212"/>
      <c r="F52" s="212"/>
      <c r="G52" s="212"/>
    </row>
    <row r="53" spans="2:7" ht="15" customHeight="1">
      <c r="E53" s="214"/>
      <c r="F53" s="214"/>
      <c r="G53" s="214"/>
    </row>
    <row r="54" spans="2:7" ht="15" customHeight="1" thickBot="1">
      <c r="B54" s="193" t="s">
        <v>193</v>
      </c>
      <c r="C54" s="193"/>
      <c r="D54" s="193"/>
      <c r="E54" s="193"/>
      <c r="F54" s="193"/>
      <c r="G54" s="193"/>
    </row>
    <row r="55" spans="2:7" ht="15" customHeight="1" thickTop="1">
      <c r="B55" s="91"/>
      <c r="C55" s="91"/>
      <c r="D55" s="194"/>
      <c r="E55" s="212"/>
      <c r="F55" s="212"/>
      <c r="G55" s="212"/>
    </row>
    <row r="56" spans="2:7" ht="15" customHeight="1">
      <c r="E56" s="214"/>
      <c r="F56" s="214"/>
      <c r="G56" s="214"/>
    </row>
    <row r="57" spans="2:7" ht="15" customHeight="1">
      <c r="E57" s="214"/>
      <c r="F57" s="214"/>
      <c r="G57" s="214"/>
    </row>
    <row r="58" spans="2:7" ht="15" customHeight="1">
      <c r="E58" s="214"/>
      <c r="F58" s="214"/>
      <c r="G58" s="214"/>
    </row>
    <row r="59" spans="2:7" ht="15" customHeight="1">
      <c r="E59" s="214"/>
      <c r="F59" s="214"/>
      <c r="G59" s="214"/>
    </row>
    <row r="60" spans="2:7" ht="15" customHeight="1">
      <c r="E60" s="214"/>
      <c r="F60" s="214"/>
      <c r="G60" s="214"/>
    </row>
    <row r="61" spans="2:7" ht="15" customHeight="1">
      <c r="E61" s="214"/>
      <c r="F61" s="214"/>
      <c r="G61" s="214"/>
    </row>
    <row r="62" spans="2:7" ht="15" customHeight="1">
      <c r="E62" s="214"/>
      <c r="F62" s="214"/>
      <c r="G62" s="214"/>
    </row>
    <row r="63" spans="2:7" ht="15" customHeight="1">
      <c r="E63" s="214"/>
      <c r="F63" s="214"/>
      <c r="G63" s="214"/>
    </row>
    <row r="64" spans="2:7" ht="15" customHeight="1">
      <c r="E64" s="214"/>
      <c r="F64" s="214"/>
      <c r="G64" s="214"/>
    </row>
    <row r="65" spans="5:7" ht="15" customHeight="1">
      <c r="E65" s="214"/>
      <c r="F65" s="214"/>
      <c r="G65" s="214"/>
    </row>
    <row r="66" spans="5:7" ht="15" customHeight="1">
      <c r="E66" s="214"/>
      <c r="F66" s="214"/>
      <c r="G66" s="214"/>
    </row>
    <row r="67" spans="5:7" ht="15" customHeight="1">
      <c r="E67" s="214"/>
      <c r="F67" s="214"/>
      <c r="G67" s="214"/>
    </row>
    <row r="68" spans="5:7" ht="15" customHeight="1">
      <c r="E68" s="214"/>
      <c r="F68" s="214"/>
      <c r="G68" s="214"/>
    </row>
    <row r="69" spans="5:7" ht="15" customHeight="1">
      <c r="E69" s="214"/>
      <c r="F69" s="214"/>
      <c r="G69" s="214"/>
    </row>
    <row r="70" spans="5:7" ht="15" customHeight="1">
      <c r="E70" s="214"/>
      <c r="F70" s="214"/>
      <c r="G70" s="214"/>
    </row>
    <row r="71" spans="5:7" ht="15" customHeight="1">
      <c r="E71" s="214"/>
      <c r="F71" s="214"/>
      <c r="G71" s="214"/>
    </row>
    <row r="72" spans="5:7" ht="15" customHeight="1">
      <c r="E72" s="214"/>
      <c r="F72" s="214"/>
      <c r="G72" s="214"/>
    </row>
    <row r="73" spans="5:7" ht="15" customHeight="1">
      <c r="E73" s="214"/>
      <c r="F73" s="214"/>
      <c r="G73" s="214"/>
    </row>
  </sheetData>
  <mergeCells count="6">
    <mergeCell ref="F20:G20"/>
    <mergeCell ref="F15:G15"/>
    <mergeCell ref="F16:G16"/>
    <mergeCell ref="F17:G17"/>
    <mergeCell ref="F18:G18"/>
    <mergeCell ref="F19:G19"/>
  </mergeCells>
  <pageMargins left="0.70866141732283472" right="0.70866141732283472" top="0.74803149606299213" bottom="0.74803149606299213" header="0.31496062992125984" footer="0.31496062992125984"/>
  <pageSetup paperSize="9" scale="63"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tabColor theme="9" tint="-0.499984740745262"/>
    <pageSetUpPr fitToPage="1"/>
  </sheetPr>
  <dimension ref="B2:G73"/>
  <sheetViews>
    <sheetView showGridLines="0" topLeftCell="A2" zoomScale="85" zoomScaleNormal="85" zoomScaleSheetLayoutView="85" workbookViewId="0">
      <selection activeCell="J45" sqref="J44:J45"/>
    </sheetView>
  </sheetViews>
  <sheetFormatPr defaultColWidth="9.140625" defaultRowHeight="15" customHeight="1"/>
  <cols>
    <col min="1" max="1" width="2.28515625" style="189" customWidth="1"/>
    <col min="2" max="2" width="35.42578125" style="189" customWidth="1"/>
    <col min="3" max="3" width="30.42578125" style="189" customWidth="1"/>
    <col min="4" max="4" width="3.7109375" style="189" customWidth="1"/>
    <col min="5" max="5" width="34.5703125" style="189" customWidth="1"/>
    <col min="6" max="7" width="17.7109375" style="189" customWidth="1"/>
    <col min="8" max="8" width="22.28515625" style="189" customWidth="1"/>
    <col min="9" max="11" width="15.85546875" style="189" customWidth="1"/>
    <col min="12" max="12" width="15" style="189" customWidth="1"/>
    <col min="13" max="13" width="3.5703125" style="189" customWidth="1"/>
    <col min="14" max="14" width="12.28515625" style="189" customWidth="1"/>
    <col min="15" max="15" width="12.7109375" style="189" customWidth="1"/>
    <col min="16" max="16" width="27" style="189" customWidth="1"/>
    <col min="17" max="16384" width="9.140625" style="189"/>
  </cols>
  <sheetData>
    <row r="2" spans="2:7" ht="24" customHeight="1">
      <c r="B2" s="186" t="s">
        <v>324</v>
      </c>
      <c r="C2" s="187"/>
      <c r="D2" s="188"/>
      <c r="E2" s="188"/>
      <c r="F2" s="188"/>
      <c r="G2" s="188"/>
    </row>
    <row r="3" spans="2:7" ht="15" customHeight="1">
      <c r="B3" s="190"/>
      <c r="E3" s="191"/>
      <c r="F3" s="191"/>
    </row>
    <row r="4" spans="2:7" ht="15" customHeight="1">
      <c r="B4" s="190"/>
      <c r="E4" s="191"/>
      <c r="F4" s="191"/>
    </row>
    <row r="5" spans="2:7" ht="15" customHeight="1">
      <c r="B5" s="190"/>
      <c r="E5" s="191"/>
      <c r="F5" s="191"/>
    </row>
    <row r="6" spans="2:7" ht="15" customHeight="1">
      <c r="B6" s="190"/>
      <c r="E6" s="191"/>
      <c r="F6" s="191"/>
    </row>
    <row r="7" spans="2:7" ht="15" customHeight="1">
      <c r="B7" s="190"/>
      <c r="E7" s="191"/>
      <c r="F7" s="191"/>
    </row>
    <row r="8" spans="2:7" ht="15" customHeight="1">
      <c r="B8" s="190"/>
      <c r="E8" s="191"/>
      <c r="F8" s="191"/>
    </row>
    <row r="9" spans="2:7" ht="15" customHeight="1">
      <c r="B9" s="192"/>
      <c r="E9" s="191"/>
      <c r="F9" s="191"/>
    </row>
    <row r="10" spans="2:7" ht="15" customHeight="1">
      <c r="B10" s="192"/>
      <c r="E10" s="191"/>
      <c r="F10" s="191"/>
    </row>
    <row r="11" spans="2:7" ht="15" customHeight="1">
      <c r="B11" s="192"/>
      <c r="E11" s="191"/>
      <c r="F11" s="191"/>
    </row>
    <row r="12" spans="2:7" ht="16.5" customHeight="1" thickBot="1">
      <c r="B12" s="193" t="s">
        <v>316</v>
      </c>
      <c r="C12" s="193"/>
      <c r="D12" s="193"/>
      <c r="E12" s="193"/>
      <c r="F12" s="193"/>
      <c r="G12" s="193"/>
    </row>
    <row r="13" spans="2:7" ht="10.5" customHeight="1" thickTop="1">
      <c r="B13" s="194"/>
      <c r="C13" s="194"/>
      <c r="D13" s="194"/>
      <c r="E13" s="194"/>
      <c r="F13" s="194"/>
      <c r="G13" s="194"/>
    </row>
    <row r="14" spans="2:7" s="196" customFormat="1" ht="18" customHeight="1">
      <c r="B14" s="195" t="s">
        <v>162</v>
      </c>
      <c r="C14" s="195"/>
      <c r="D14" s="194"/>
      <c r="E14" s="195" t="s">
        <v>163</v>
      </c>
      <c r="F14" s="195"/>
      <c r="G14" s="195"/>
    </row>
    <row r="15" spans="2:7" ht="15" customHeight="1">
      <c r="B15" s="197" t="s">
        <v>164</v>
      </c>
      <c r="C15" s="217">
        <v>0.33</v>
      </c>
      <c r="D15" s="194"/>
      <c r="E15" s="199" t="s">
        <v>56</v>
      </c>
      <c r="F15" s="299">
        <v>273.7</v>
      </c>
      <c r="G15" s="299"/>
    </row>
    <row r="16" spans="2:7" ht="25.5">
      <c r="B16" s="215" t="s">
        <v>205</v>
      </c>
      <c r="C16" s="268" t="s">
        <v>288</v>
      </c>
      <c r="D16" s="194"/>
      <c r="E16" s="199" t="s">
        <v>167</v>
      </c>
      <c r="F16" s="300">
        <v>5.7500000000000002E-2</v>
      </c>
      <c r="G16" s="300"/>
    </row>
    <row r="17" spans="2:7" ht="15" customHeight="1">
      <c r="B17" s="197" t="s">
        <v>233</v>
      </c>
      <c r="C17" s="256">
        <v>39722</v>
      </c>
      <c r="D17" s="194"/>
      <c r="E17" s="199" t="s">
        <v>170</v>
      </c>
      <c r="F17" s="300">
        <v>0.06</v>
      </c>
      <c r="G17" s="300"/>
    </row>
    <row r="18" spans="2:7" ht="15" customHeight="1">
      <c r="B18" s="197" t="s">
        <v>171</v>
      </c>
      <c r="C18" s="200" t="s">
        <v>196</v>
      </c>
      <c r="D18" s="194"/>
      <c r="E18" s="199" t="s">
        <v>173</v>
      </c>
      <c r="F18" s="300">
        <v>7.4999999999999997E-2</v>
      </c>
      <c r="G18" s="300"/>
    </row>
    <row r="19" spans="2:7" ht="12.75">
      <c r="B19" s="215" t="s">
        <v>174</v>
      </c>
      <c r="C19" s="270" t="s">
        <v>223</v>
      </c>
      <c r="D19" s="194"/>
      <c r="E19" s="197" t="s">
        <v>176</v>
      </c>
      <c r="F19" s="300" t="s">
        <v>58</v>
      </c>
      <c r="G19" s="300"/>
    </row>
    <row r="20" spans="2:7" ht="15" customHeight="1">
      <c r="D20" s="194"/>
      <c r="E20" s="197"/>
      <c r="F20" s="299"/>
      <c r="G20" s="299"/>
    </row>
    <row r="21" spans="2:7" ht="15" customHeight="1">
      <c r="D21" s="194"/>
      <c r="E21" s="201"/>
      <c r="F21" s="201"/>
      <c r="G21" s="202"/>
    </row>
    <row r="22" spans="2:7" s="196" customFormat="1" ht="18" customHeight="1">
      <c r="B22" s="195" t="s">
        <v>177</v>
      </c>
      <c r="C22" s="195"/>
      <c r="D22" s="194"/>
      <c r="E22" s="195" t="s">
        <v>53</v>
      </c>
      <c r="F22" s="195"/>
      <c r="G22" s="195"/>
    </row>
    <row r="23" spans="2:7" ht="15" customHeight="1">
      <c r="B23" s="197" t="s">
        <v>178</v>
      </c>
      <c r="C23" s="203">
        <v>63800</v>
      </c>
      <c r="D23" s="194"/>
      <c r="E23" s="197" t="s">
        <v>68</v>
      </c>
      <c r="F23" s="204">
        <v>0.97199999999999998</v>
      </c>
      <c r="G23" s="205"/>
    </row>
    <row r="24" spans="2:7" ht="15" customHeight="1">
      <c r="B24" s="197" t="s">
        <v>179</v>
      </c>
      <c r="C24" s="203">
        <v>400</v>
      </c>
      <c r="D24" s="194"/>
      <c r="E24" s="197" t="s">
        <v>180</v>
      </c>
      <c r="F24" s="204">
        <v>0.97599999999999998</v>
      </c>
      <c r="G24" s="206"/>
    </row>
    <row r="25" spans="2:7" ht="15" customHeight="1">
      <c r="B25" s="199" t="s">
        <v>181</v>
      </c>
      <c r="C25" s="207">
        <v>115</v>
      </c>
      <c r="D25" s="194"/>
      <c r="E25" s="197" t="s">
        <v>182</v>
      </c>
      <c r="F25" s="204">
        <v>0.97599999999999998</v>
      </c>
      <c r="G25" s="205"/>
    </row>
    <row r="26" spans="2:7" ht="15" customHeight="1">
      <c r="B26" s="197" t="s">
        <v>183</v>
      </c>
      <c r="C26" s="267">
        <v>1450</v>
      </c>
      <c r="D26" s="194"/>
      <c r="G26" s="202"/>
    </row>
    <row r="27" spans="2:7" ht="15" customHeight="1">
      <c r="B27" s="197"/>
      <c r="C27" s="203"/>
      <c r="D27" s="194"/>
    </row>
    <row r="28" spans="2:7" s="196" customFormat="1" ht="18" customHeight="1">
      <c r="B28" s="195" t="s">
        <v>184</v>
      </c>
      <c r="C28" s="195"/>
      <c r="D28" s="194"/>
      <c r="E28" s="195" t="s">
        <v>185</v>
      </c>
      <c r="F28" s="195"/>
      <c r="G28" s="195"/>
    </row>
    <row r="29" spans="2:7" ht="15" customHeight="1">
      <c r="B29" s="208" t="s">
        <v>186</v>
      </c>
      <c r="C29" s="259">
        <v>21</v>
      </c>
      <c r="D29" s="194"/>
      <c r="E29" s="209"/>
      <c r="F29" s="195" t="s">
        <v>187</v>
      </c>
      <c r="G29" s="195" t="s">
        <v>188</v>
      </c>
    </row>
    <row r="30" spans="2:7" ht="15" customHeight="1">
      <c r="B30" s="197" t="s">
        <v>189</v>
      </c>
      <c r="C30" s="210">
        <v>7.6</v>
      </c>
      <c r="D30" s="194"/>
      <c r="E30" s="260" t="s">
        <v>46</v>
      </c>
      <c r="F30" s="261">
        <v>14800</v>
      </c>
      <c r="G30" s="262" t="s">
        <v>224</v>
      </c>
    </row>
    <row r="31" spans="2:7" s="211" customFormat="1" ht="15" customHeight="1">
      <c r="C31" s="207"/>
      <c r="D31" s="194"/>
      <c r="E31" s="260" t="s">
        <v>225</v>
      </c>
      <c r="F31" s="263">
        <v>9000</v>
      </c>
      <c r="G31" s="264">
        <v>45473</v>
      </c>
    </row>
    <row r="32" spans="2:7" s="211" customFormat="1" ht="15" customHeight="1">
      <c r="C32" s="207"/>
      <c r="D32" s="194"/>
      <c r="E32" s="189"/>
      <c r="F32" s="189"/>
      <c r="G32" s="189"/>
    </row>
    <row r="33" spans="2:7" ht="15" customHeight="1" thickBot="1">
      <c r="B33" s="193" t="s">
        <v>192</v>
      </c>
      <c r="C33" s="193"/>
      <c r="D33" s="193"/>
      <c r="E33" s="193"/>
      <c r="F33" s="193"/>
      <c r="G33" s="193"/>
    </row>
    <row r="34" spans="2:7" ht="15" customHeight="1" thickTop="1">
      <c r="B34" s="91"/>
      <c r="C34" s="91"/>
      <c r="D34" s="194"/>
      <c r="E34" s="212"/>
      <c r="F34" s="212"/>
      <c r="G34" s="212"/>
    </row>
    <row r="35" spans="2:7" ht="15" customHeight="1">
      <c r="B35" s="91"/>
      <c r="C35" s="91"/>
      <c r="D35" s="194"/>
      <c r="E35" s="212"/>
      <c r="F35" s="212"/>
      <c r="G35" s="212"/>
    </row>
    <row r="36" spans="2:7" ht="15" customHeight="1">
      <c r="B36" s="91"/>
      <c r="C36" s="91"/>
      <c r="D36" s="194"/>
      <c r="E36" s="212"/>
      <c r="F36" s="212"/>
      <c r="G36" s="212"/>
    </row>
    <row r="37" spans="2:7" ht="15" customHeight="1">
      <c r="B37" s="91"/>
      <c r="C37" s="91"/>
      <c r="D37" s="194"/>
      <c r="E37" s="212"/>
      <c r="F37" s="212"/>
      <c r="G37" s="212"/>
    </row>
    <row r="38" spans="2:7" ht="15" customHeight="1">
      <c r="B38" s="91"/>
      <c r="C38" s="91"/>
      <c r="D38" s="194"/>
      <c r="E38" s="212"/>
      <c r="F38" s="212"/>
      <c r="G38" s="212"/>
    </row>
    <row r="39" spans="2:7" ht="15" customHeight="1">
      <c r="B39" s="91"/>
      <c r="C39" s="91"/>
      <c r="D39" s="194"/>
      <c r="E39" s="212"/>
      <c r="F39" s="212"/>
      <c r="G39" s="212"/>
    </row>
    <row r="40" spans="2:7" ht="15" customHeight="1">
      <c r="B40" s="91"/>
      <c r="C40" s="91"/>
      <c r="D40" s="194"/>
      <c r="E40" s="212"/>
      <c r="F40" s="212"/>
      <c r="G40" s="212"/>
    </row>
    <row r="41" spans="2:7" ht="15" customHeight="1">
      <c r="B41" s="91"/>
      <c r="C41" s="91"/>
      <c r="D41" s="194"/>
      <c r="E41" s="212"/>
      <c r="F41" s="212"/>
      <c r="G41" s="212"/>
    </row>
    <row r="42" spans="2:7" ht="15" customHeight="1">
      <c r="B42" s="91"/>
      <c r="C42" s="91"/>
      <c r="D42" s="194"/>
      <c r="E42" s="212"/>
      <c r="F42" s="212"/>
      <c r="G42" s="212"/>
    </row>
    <row r="43" spans="2:7" ht="15" customHeight="1">
      <c r="B43" s="91"/>
      <c r="C43" s="91"/>
      <c r="D43" s="194"/>
      <c r="E43" s="212"/>
      <c r="F43" s="212"/>
      <c r="G43" s="212"/>
    </row>
    <row r="44" spans="2:7" ht="15" customHeight="1">
      <c r="B44" s="91"/>
      <c r="C44" s="91"/>
      <c r="D44" s="194"/>
      <c r="E44" s="212"/>
      <c r="F44" s="212"/>
      <c r="G44" s="212"/>
    </row>
    <row r="45" spans="2:7" ht="15" customHeight="1">
      <c r="B45" s="91"/>
      <c r="C45" s="91"/>
      <c r="D45" s="194"/>
      <c r="E45" s="212"/>
      <c r="F45" s="212"/>
      <c r="G45" s="212"/>
    </row>
    <row r="46" spans="2:7" ht="15" customHeight="1">
      <c r="B46" s="91"/>
      <c r="C46" s="91"/>
      <c r="D46" s="194"/>
      <c r="E46" s="212"/>
      <c r="F46" s="212"/>
      <c r="G46" s="212"/>
    </row>
    <row r="47" spans="2:7" ht="15" customHeight="1">
      <c r="B47" s="91"/>
      <c r="C47" s="91"/>
      <c r="D47" s="194"/>
      <c r="E47" s="212"/>
      <c r="F47" s="212"/>
      <c r="G47" s="212"/>
    </row>
    <row r="48" spans="2:7" ht="15" customHeight="1">
      <c r="B48" s="91"/>
      <c r="C48" s="91"/>
      <c r="D48" s="194"/>
      <c r="E48" s="212"/>
      <c r="F48" s="212"/>
      <c r="G48" s="212"/>
    </row>
    <row r="49" spans="2:7" ht="15" customHeight="1">
      <c r="B49" s="91"/>
      <c r="C49" s="91"/>
      <c r="D49" s="194"/>
      <c r="E49" s="212"/>
      <c r="F49" s="212"/>
      <c r="G49" s="212"/>
    </row>
    <row r="50" spans="2:7" ht="15" customHeight="1">
      <c r="B50" s="91"/>
      <c r="C50" s="91"/>
      <c r="D50" s="194"/>
      <c r="E50" s="212"/>
      <c r="F50" s="212"/>
      <c r="G50" s="212"/>
    </row>
    <row r="51" spans="2:7" ht="15" customHeight="1">
      <c r="C51" s="91"/>
      <c r="D51" s="194"/>
      <c r="E51" s="212"/>
      <c r="F51" s="212"/>
      <c r="G51" s="212"/>
    </row>
    <row r="52" spans="2:7" ht="15" customHeight="1">
      <c r="B52" s="213"/>
      <c r="D52" s="194"/>
      <c r="E52" s="212"/>
      <c r="F52" s="212"/>
      <c r="G52" s="212"/>
    </row>
    <row r="53" spans="2:7" ht="15" customHeight="1">
      <c r="E53" s="214"/>
      <c r="F53" s="214"/>
      <c r="G53" s="214"/>
    </row>
    <row r="54" spans="2:7" ht="15" customHeight="1" thickBot="1">
      <c r="B54" s="193" t="s">
        <v>193</v>
      </c>
      <c r="C54" s="193"/>
      <c r="D54" s="193"/>
      <c r="E54" s="193"/>
      <c r="F54" s="193"/>
      <c r="G54" s="193"/>
    </row>
    <row r="55" spans="2:7" ht="15" customHeight="1" thickTop="1">
      <c r="B55" s="91"/>
      <c r="C55" s="91"/>
      <c r="D55" s="194"/>
      <c r="E55" s="212"/>
      <c r="F55" s="212"/>
      <c r="G55" s="212"/>
    </row>
    <row r="56" spans="2:7" ht="15" customHeight="1">
      <c r="E56" s="214"/>
      <c r="F56" s="214"/>
      <c r="G56" s="214"/>
    </row>
    <row r="57" spans="2:7" ht="15" customHeight="1">
      <c r="E57" s="214"/>
      <c r="F57" s="214"/>
      <c r="G57" s="214"/>
    </row>
    <row r="58" spans="2:7" ht="15" customHeight="1">
      <c r="E58" s="214"/>
      <c r="F58" s="214"/>
      <c r="G58" s="214"/>
    </row>
    <row r="59" spans="2:7" ht="15" customHeight="1">
      <c r="E59" s="214"/>
      <c r="F59" s="214"/>
      <c r="G59" s="214"/>
    </row>
    <row r="60" spans="2:7" ht="15" customHeight="1">
      <c r="E60" s="214"/>
      <c r="F60" s="214"/>
      <c r="G60" s="214"/>
    </row>
    <row r="61" spans="2:7" ht="15" customHeight="1">
      <c r="E61" s="214"/>
      <c r="F61" s="214"/>
      <c r="G61" s="214"/>
    </row>
    <row r="62" spans="2:7" ht="15" customHeight="1">
      <c r="E62" s="214"/>
      <c r="F62" s="214"/>
      <c r="G62" s="214"/>
    </row>
    <row r="63" spans="2:7" ht="15" customHeight="1">
      <c r="E63" s="214"/>
      <c r="F63" s="214"/>
      <c r="G63" s="214"/>
    </row>
    <row r="64" spans="2:7" ht="15" customHeight="1">
      <c r="E64" s="214"/>
      <c r="F64" s="214"/>
      <c r="G64" s="214"/>
    </row>
    <row r="65" spans="5:7" ht="15" customHeight="1">
      <c r="E65" s="214"/>
      <c r="F65" s="214"/>
      <c r="G65" s="214"/>
    </row>
    <row r="66" spans="5:7" ht="15" customHeight="1">
      <c r="E66" s="214"/>
      <c r="F66" s="214"/>
      <c r="G66" s="214"/>
    </row>
    <row r="67" spans="5:7" ht="15" customHeight="1">
      <c r="E67" s="214"/>
      <c r="F67" s="214"/>
      <c r="G67" s="214"/>
    </row>
    <row r="68" spans="5:7" ht="15" customHeight="1">
      <c r="E68" s="214"/>
      <c r="F68" s="214"/>
      <c r="G68" s="214"/>
    </row>
    <row r="69" spans="5:7" ht="15" customHeight="1">
      <c r="E69" s="214"/>
      <c r="F69" s="214"/>
      <c r="G69" s="214"/>
    </row>
    <row r="70" spans="5:7" ht="15" customHeight="1">
      <c r="E70" s="214"/>
      <c r="F70" s="214"/>
      <c r="G70" s="214"/>
    </row>
    <row r="71" spans="5:7" ht="15" customHeight="1">
      <c r="E71" s="214"/>
      <c r="F71" s="214"/>
      <c r="G71" s="214"/>
    </row>
    <row r="72" spans="5:7" ht="15" customHeight="1">
      <c r="E72" s="214"/>
      <c r="F72" s="214"/>
      <c r="G72" s="214"/>
    </row>
    <row r="73" spans="5:7" ht="15" customHeight="1">
      <c r="E73" s="214"/>
      <c r="F73" s="214"/>
      <c r="G73" s="214"/>
    </row>
  </sheetData>
  <mergeCells count="6">
    <mergeCell ref="F20:G20"/>
    <mergeCell ref="F15:G15"/>
    <mergeCell ref="F16:G16"/>
    <mergeCell ref="F17:G17"/>
    <mergeCell ref="F18:G18"/>
    <mergeCell ref="F19:G19"/>
  </mergeCells>
  <pageMargins left="0.70866141732283472" right="0.70866141732283472" top="0.74803149606299213" bottom="0.74803149606299213" header="0.31496062992125984" footer="0.31496062992125984"/>
  <pageSetup paperSize="9" scale="63"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5">
    <tabColor theme="9" tint="-0.499984740745262"/>
    <pageSetUpPr fitToPage="1"/>
  </sheetPr>
  <dimension ref="B2:G73"/>
  <sheetViews>
    <sheetView showGridLines="0" zoomScale="85" zoomScaleNormal="85" zoomScaleSheetLayoutView="85" workbookViewId="0">
      <selection activeCell="J22" sqref="J22"/>
    </sheetView>
  </sheetViews>
  <sheetFormatPr defaultColWidth="9.140625" defaultRowHeight="15" customHeight="1"/>
  <cols>
    <col min="1" max="1" width="2.28515625" style="189" customWidth="1"/>
    <col min="2" max="2" width="35.42578125" style="189" customWidth="1"/>
    <col min="3" max="3" width="30.42578125" style="189" customWidth="1"/>
    <col min="4" max="4" width="3.7109375" style="189" customWidth="1"/>
    <col min="5" max="5" width="34.5703125" style="189" customWidth="1"/>
    <col min="6" max="7" width="17.7109375" style="189" customWidth="1"/>
    <col min="8" max="8" width="22.28515625" style="189" customWidth="1"/>
    <col min="9" max="11" width="15.85546875" style="189" customWidth="1"/>
    <col min="12" max="12" width="15" style="189" customWidth="1"/>
    <col min="13" max="13" width="3.5703125" style="189" customWidth="1"/>
    <col min="14" max="14" width="12.28515625" style="189" customWidth="1"/>
    <col min="15" max="15" width="12.7109375" style="189" customWidth="1"/>
    <col min="16" max="16" width="27" style="189" customWidth="1"/>
    <col min="17" max="16384" width="9.140625" style="189"/>
  </cols>
  <sheetData>
    <row r="2" spans="2:7" ht="24" customHeight="1">
      <c r="B2" s="186" t="s">
        <v>339</v>
      </c>
      <c r="C2" s="187"/>
      <c r="D2" s="188"/>
      <c r="E2" s="188"/>
      <c r="F2" s="188"/>
      <c r="G2" s="188"/>
    </row>
    <row r="3" spans="2:7" ht="15" customHeight="1">
      <c r="B3" s="190"/>
      <c r="E3" s="191"/>
      <c r="F3" s="191"/>
    </row>
    <row r="4" spans="2:7" ht="15" customHeight="1">
      <c r="B4" s="190"/>
      <c r="E4" s="191"/>
      <c r="F4" s="191"/>
    </row>
    <row r="5" spans="2:7" ht="15" customHeight="1">
      <c r="B5" s="190"/>
      <c r="E5" s="191"/>
      <c r="F5" s="191"/>
    </row>
    <row r="6" spans="2:7" ht="15" customHeight="1">
      <c r="B6" s="190"/>
      <c r="E6" s="191"/>
      <c r="F6" s="191"/>
    </row>
    <row r="7" spans="2:7" ht="15" customHeight="1">
      <c r="B7" s="190"/>
      <c r="E7" s="191"/>
      <c r="F7" s="191"/>
    </row>
    <row r="8" spans="2:7" ht="15" customHeight="1">
      <c r="B8" s="190"/>
      <c r="E8" s="191"/>
      <c r="F8" s="191"/>
    </row>
    <row r="9" spans="2:7" ht="15" customHeight="1">
      <c r="B9" s="192"/>
      <c r="E9" s="191"/>
      <c r="F9" s="191"/>
    </row>
    <row r="10" spans="2:7" ht="15" customHeight="1">
      <c r="B10" s="192"/>
      <c r="E10" s="191"/>
      <c r="F10" s="191"/>
    </row>
    <row r="11" spans="2:7" ht="15" customHeight="1">
      <c r="B11" s="192"/>
      <c r="E11" s="191"/>
      <c r="F11" s="191"/>
    </row>
    <row r="12" spans="2:7" ht="16.5" customHeight="1" thickBot="1">
      <c r="B12" s="193" t="s">
        <v>316</v>
      </c>
      <c r="C12" s="193"/>
      <c r="D12" s="193"/>
      <c r="E12" s="193"/>
      <c r="F12" s="193"/>
      <c r="G12" s="193"/>
    </row>
    <row r="13" spans="2:7" ht="10.5" customHeight="1" thickTop="1">
      <c r="B13" s="194"/>
      <c r="C13" s="194"/>
      <c r="D13" s="194"/>
      <c r="E13" s="194"/>
      <c r="F13" s="194"/>
      <c r="G13" s="194"/>
    </row>
    <row r="14" spans="2:7" s="196" customFormat="1" ht="18" customHeight="1">
      <c r="B14" s="195" t="s">
        <v>162</v>
      </c>
      <c r="C14" s="195"/>
      <c r="D14" s="194"/>
      <c r="E14" s="195" t="s">
        <v>163</v>
      </c>
      <c r="F14" s="195"/>
      <c r="G14" s="195"/>
    </row>
    <row r="15" spans="2:7" ht="15" customHeight="1">
      <c r="B15" s="197" t="s">
        <v>164</v>
      </c>
      <c r="C15" s="217">
        <v>1</v>
      </c>
      <c r="D15" s="194"/>
      <c r="E15" s="199" t="s">
        <v>56</v>
      </c>
      <c r="F15" s="299">
        <v>603.4</v>
      </c>
      <c r="G15" s="299"/>
    </row>
    <row r="16" spans="2:7" ht="15" customHeight="1">
      <c r="B16" s="197" t="s">
        <v>233</v>
      </c>
      <c r="C16" s="256" t="s">
        <v>238</v>
      </c>
      <c r="D16" s="194"/>
      <c r="E16" s="199" t="s">
        <v>167</v>
      </c>
      <c r="F16" s="300">
        <v>6.25E-2</v>
      </c>
      <c r="G16" s="300"/>
    </row>
    <row r="17" spans="2:7" ht="15" customHeight="1">
      <c r="B17" s="197" t="s">
        <v>171</v>
      </c>
      <c r="C17" s="200" t="s">
        <v>196</v>
      </c>
      <c r="D17" s="194"/>
      <c r="E17" s="199" t="s">
        <v>170</v>
      </c>
      <c r="F17" s="300">
        <v>6.5000000000000002E-2</v>
      </c>
      <c r="G17" s="300"/>
    </row>
    <row r="18" spans="2:7" ht="25.5">
      <c r="B18" s="215" t="s">
        <v>174</v>
      </c>
      <c r="C18" s="270" t="s">
        <v>289</v>
      </c>
      <c r="D18" s="194"/>
      <c r="E18" s="199" t="s">
        <v>173</v>
      </c>
      <c r="F18" s="300">
        <v>7.7499999999999999E-2</v>
      </c>
      <c r="G18" s="300"/>
    </row>
    <row r="19" spans="2:7" ht="12.75">
      <c r="D19" s="194"/>
      <c r="E19" s="197" t="s">
        <v>176</v>
      </c>
      <c r="F19" s="300" t="s">
        <v>58</v>
      </c>
      <c r="G19" s="300"/>
    </row>
    <row r="20" spans="2:7" ht="15" customHeight="1">
      <c r="D20" s="194"/>
      <c r="E20" s="197"/>
      <c r="F20" s="299"/>
      <c r="G20" s="299"/>
    </row>
    <row r="21" spans="2:7" ht="15" customHeight="1">
      <c r="D21" s="194"/>
      <c r="E21" s="201"/>
      <c r="F21" s="201"/>
      <c r="G21" s="202"/>
    </row>
    <row r="22" spans="2:7" s="196" customFormat="1" ht="18" customHeight="1">
      <c r="B22" s="195" t="s">
        <v>177</v>
      </c>
      <c r="C22" s="195"/>
      <c r="D22" s="194"/>
      <c r="E22" s="195" t="s">
        <v>53</v>
      </c>
      <c r="F22" s="195"/>
      <c r="G22" s="195"/>
    </row>
    <row r="23" spans="2:7" ht="15" customHeight="1">
      <c r="B23" s="197" t="s">
        <v>178</v>
      </c>
      <c r="C23" s="203">
        <v>51800</v>
      </c>
      <c r="D23" s="194"/>
      <c r="E23" s="197" t="s">
        <v>68</v>
      </c>
      <c r="F23" s="204">
        <v>0.88600000000000001</v>
      </c>
      <c r="G23" s="205"/>
    </row>
    <row r="24" spans="2:7" ht="15" customHeight="1">
      <c r="B24" s="197" t="s">
        <v>179</v>
      </c>
      <c r="C24" s="203">
        <v>4500</v>
      </c>
      <c r="D24" s="194"/>
      <c r="E24" s="197" t="s">
        <v>180</v>
      </c>
      <c r="F24" s="204">
        <v>0.88600000000000001</v>
      </c>
      <c r="G24" s="206"/>
    </row>
    <row r="25" spans="2:7" ht="15" customHeight="1">
      <c r="B25" s="199" t="s">
        <v>181</v>
      </c>
      <c r="C25" s="207">
        <v>500</v>
      </c>
      <c r="D25" s="194"/>
      <c r="E25" s="197" t="s">
        <v>182</v>
      </c>
      <c r="F25" s="204">
        <v>0.88900000000000001</v>
      </c>
      <c r="G25" s="205"/>
    </row>
    <row r="26" spans="2:7" ht="15" customHeight="1">
      <c r="B26" s="197" t="s">
        <v>183</v>
      </c>
      <c r="C26" s="267">
        <v>1500</v>
      </c>
      <c r="D26" s="194"/>
      <c r="G26" s="202"/>
    </row>
    <row r="27" spans="2:7" ht="15" customHeight="1">
      <c r="B27" s="197"/>
      <c r="C27" s="203"/>
      <c r="D27" s="194"/>
    </row>
    <row r="28" spans="2:7" s="196" customFormat="1" ht="18" customHeight="1">
      <c r="B28" s="195" t="s">
        <v>184</v>
      </c>
      <c r="C28" s="195"/>
      <c r="D28" s="194"/>
      <c r="E28" s="195" t="s">
        <v>185</v>
      </c>
      <c r="F28" s="195"/>
      <c r="G28" s="195"/>
    </row>
    <row r="29" spans="2:7" ht="15" customHeight="1">
      <c r="B29" s="208" t="s">
        <v>186</v>
      </c>
      <c r="C29" s="259">
        <v>31</v>
      </c>
      <c r="D29" s="194"/>
      <c r="E29" s="209"/>
      <c r="F29" s="195" t="s">
        <v>187</v>
      </c>
      <c r="G29" s="195" t="s">
        <v>188</v>
      </c>
    </row>
    <row r="30" spans="2:7" ht="15" customHeight="1">
      <c r="B30" s="197" t="s">
        <v>189</v>
      </c>
      <c r="C30" s="210">
        <v>3.7</v>
      </c>
      <c r="D30" s="194"/>
      <c r="E30" s="260" t="s">
        <v>226</v>
      </c>
      <c r="F30" s="261">
        <v>8710</v>
      </c>
      <c r="G30" s="262">
        <v>43466</v>
      </c>
    </row>
    <row r="31" spans="2:7" s="211" customFormat="1" ht="15" customHeight="1">
      <c r="C31" s="207"/>
      <c r="D31" s="194"/>
      <c r="E31" s="260" t="s">
        <v>41</v>
      </c>
      <c r="F31" s="263">
        <v>5800</v>
      </c>
      <c r="G31" s="264">
        <v>43374</v>
      </c>
    </row>
    <row r="32" spans="2:7" s="211" customFormat="1" ht="15" customHeight="1">
      <c r="C32" s="207"/>
      <c r="D32" s="194"/>
      <c r="E32" s="189"/>
      <c r="F32" s="189"/>
      <c r="G32" s="189"/>
    </row>
    <row r="33" spans="2:7" ht="15" customHeight="1" thickBot="1">
      <c r="B33" s="193" t="s">
        <v>192</v>
      </c>
      <c r="C33" s="193"/>
      <c r="D33" s="193"/>
      <c r="E33" s="193"/>
      <c r="F33" s="193"/>
      <c r="G33" s="193"/>
    </row>
    <row r="34" spans="2:7" ht="15" customHeight="1" thickTop="1">
      <c r="B34" s="91"/>
      <c r="C34" s="91"/>
      <c r="D34" s="194"/>
      <c r="E34" s="212"/>
      <c r="F34" s="212"/>
      <c r="G34" s="212"/>
    </row>
    <row r="35" spans="2:7" ht="15" customHeight="1">
      <c r="B35" s="91"/>
      <c r="C35" s="91"/>
      <c r="D35" s="194"/>
      <c r="E35" s="212"/>
      <c r="F35" s="212"/>
      <c r="G35" s="212"/>
    </row>
    <row r="36" spans="2:7" ht="15" customHeight="1">
      <c r="B36" s="91"/>
      <c r="C36" s="91"/>
      <c r="D36" s="194"/>
      <c r="E36" s="212"/>
      <c r="F36" s="212"/>
      <c r="G36" s="212"/>
    </row>
    <row r="37" spans="2:7" ht="15" customHeight="1">
      <c r="B37" s="91"/>
      <c r="C37" s="91"/>
      <c r="D37" s="194"/>
      <c r="E37" s="212"/>
      <c r="F37" s="212"/>
      <c r="G37" s="212"/>
    </row>
    <row r="38" spans="2:7" ht="15" customHeight="1">
      <c r="B38" s="91"/>
      <c r="C38" s="91"/>
      <c r="D38" s="194"/>
      <c r="E38" s="212"/>
      <c r="F38" s="212"/>
      <c r="G38" s="212"/>
    </row>
    <row r="39" spans="2:7" ht="15" customHeight="1">
      <c r="B39" s="91"/>
      <c r="C39" s="91"/>
      <c r="D39" s="194"/>
      <c r="E39" s="212"/>
      <c r="F39" s="212"/>
      <c r="G39" s="212"/>
    </row>
    <row r="40" spans="2:7" ht="15" customHeight="1">
      <c r="B40" s="91"/>
      <c r="C40" s="91"/>
      <c r="D40" s="194"/>
      <c r="E40" s="212"/>
      <c r="F40" s="212"/>
      <c r="G40" s="212"/>
    </row>
    <row r="41" spans="2:7" ht="15" customHeight="1">
      <c r="B41" s="91"/>
      <c r="C41" s="91"/>
      <c r="D41" s="194"/>
      <c r="E41" s="212"/>
      <c r="F41" s="212"/>
      <c r="G41" s="212"/>
    </row>
    <row r="42" spans="2:7" ht="15" customHeight="1">
      <c r="B42" s="91"/>
      <c r="C42" s="91"/>
      <c r="D42" s="194"/>
      <c r="E42" s="212"/>
      <c r="F42" s="212"/>
      <c r="G42" s="212"/>
    </row>
    <row r="43" spans="2:7" ht="15" customHeight="1">
      <c r="B43" s="91"/>
      <c r="C43" s="91"/>
      <c r="D43" s="194"/>
      <c r="E43" s="212"/>
      <c r="F43" s="212"/>
      <c r="G43" s="212"/>
    </row>
    <row r="44" spans="2:7" ht="15" customHeight="1">
      <c r="B44" s="91"/>
      <c r="C44" s="91"/>
      <c r="D44" s="194"/>
      <c r="E44" s="212"/>
      <c r="F44" s="212"/>
      <c r="G44" s="212"/>
    </row>
    <row r="45" spans="2:7" ht="15" customHeight="1">
      <c r="B45" s="91"/>
      <c r="C45" s="91"/>
      <c r="D45" s="194"/>
      <c r="E45" s="212"/>
      <c r="F45" s="212"/>
      <c r="G45" s="212"/>
    </row>
    <row r="46" spans="2:7" ht="15" customHeight="1">
      <c r="B46" s="91"/>
      <c r="C46" s="91"/>
      <c r="D46" s="194"/>
      <c r="E46" s="212"/>
      <c r="F46" s="212"/>
      <c r="G46" s="212"/>
    </row>
    <row r="47" spans="2:7" ht="15" customHeight="1">
      <c r="B47" s="91"/>
      <c r="C47" s="91"/>
      <c r="D47" s="194"/>
      <c r="E47" s="212"/>
      <c r="F47" s="212"/>
      <c r="G47" s="212"/>
    </row>
    <row r="48" spans="2:7" ht="15" customHeight="1">
      <c r="B48" s="91"/>
      <c r="C48" s="91"/>
      <c r="D48" s="194"/>
      <c r="E48" s="212"/>
      <c r="F48" s="212"/>
      <c r="G48" s="212"/>
    </row>
    <row r="49" spans="2:7" ht="15" customHeight="1">
      <c r="B49" s="91"/>
      <c r="C49" s="91"/>
      <c r="D49" s="194"/>
      <c r="E49" s="212"/>
      <c r="F49" s="212"/>
      <c r="G49" s="212"/>
    </row>
    <row r="50" spans="2:7" ht="15" customHeight="1">
      <c r="B50" s="91"/>
      <c r="C50" s="91"/>
      <c r="D50" s="194"/>
      <c r="E50" s="212"/>
      <c r="F50" s="212"/>
      <c r="G50" s="212"/>
    </row>
    <row r="51" spans="2:7" ht="15" customHeight="1">
      <c r="C51" s="91"/>
      <c r="D51" s="194"/>
      <c r="E51" s="212"/>
      <c r="F51" s="212"/>
      <c r="G51" s="212"/>
    </row>
    <row r="52" spans="2:7" ht="15" customHeight="1">
      <c r="B52" s="218"/>
      <c r="D52" s="194"/>
      <c r="E52" s="212"/>
      <c r="F52" s="212"/>
      <c r="G52" s="212"/>
    </row>
    <row r="53" spans="2:7" ht="15" customHeight="1">
      <c r="E53" s="214"/>
      <c r="F53" s="214"/>
      <c r="G53" s="214"/>
    </row>
    <row r="54" spans="2:7" ht="15" customHeight="1" thickBot="1">
      <c r="B54" s="193" t="s">
        <v>193</v>
      </c>
      <c r="C54" s="193"/>
      <c r="D54" s="193"/>
      <c r="E54" s="193"/>
      <c r="F54" s="193"/>
      <c r="G54" s="193"/>
    </row>
    <row r="55" spans="2:7" ht="15" customHeight="1" thickTop="1">
      <c r="B55" s="91"/>
      <c r="C55" s="91"/>
      <c r="D55" s="194"/>
      <c r="E55" s="212"/>
      <c r="F55" s="212"/>
      <c r="G55" s="212"/>
    </row>
    <row r="56" spans="2:7" ht="15" customHeight="1">
      <c r="E56" s="214"/>
      <c r="F56" s="214"/>
      <c r="G56" s="214"/>
    </row>
    <row r="57" spans="2:7" ht="15" customHeight="1">
      <c r="E57" s="214"/>
      <c r="F57" s="214"/>
      <c r="G57" s="214"/>
    </row>
    <row r="58" spans="2:7" ht="15" customHeight="1">
      <c r="E58" s="214"/>
      <c r="F58" s="214"/>
      <c r="G58" s="214"/>
    </row>
    <row r="59" spans="2:7" ht="15" customHeight="1">
      <c r="E59" s="214"/>
      <c r="F59" s="214"/>
      <c r="G59" s="214"/>
    </row>
    <row r="60" spans="2:7" ht="15" customHeight="1">
      <c r="E60" s="214"/>
      <c r="F60" s="214"/>
      <c r="G60" s="214"/>
    </row>
    <row r="61" spans="2:7" ht="15" customHeight="1">
      <c r="E61" s="214"/>
      <c r="F61" s="214"/>
      <c r="G61" s="214"/>
    </row>
    <row r="62" spans="2:7" ht="15" customHeight="1">
      <c r="E62" s="214"/>
      <c r="F62" s="214"/>
      <c r="G62" s="214"/>
    </row>
    <row r="63" spans="2:7" ht="15" customHeight="1">
      <c r="E63" s="214"/>
      <c r="F63" s="214"/>
      <c r="G63" s="214"/>
    </row>
    <row r="64" spans="2:7" ht="15" customHeight="1">
      <c r="E64" s="214"/>
      <c r="F64" s="214"/>
      <c r="G64" s="214"/>
    </row>
    <row r="65" spans="5:7" ht="15" customHeight="1">
      <c r="E65" s="214"/>
      <c r="F65" s="214"/>
      <c r="G65" s="214"/>
    </row>
    <row r="66" spans="5:7" ht="15" customHeight="1">
      <c r="E66" s="214"/>
      <c r="F66" s="214"/>
      <c r="G66" s="214"/>
    </row>
    <row r="67" spans="5:7" ht="15" customHeight="1">
      <c r="E67" s="214"/>
      <c r="F67" s="214"/>
      <c r="G67" s="214"/>
    </row>
    <row r="68" spans="5:7" ht="15" customHeight="1">
      <c r="E68" s="214"/>
      <c r="F68" s="214"/>
      <c r="G68" s="214"/>
    </row>
    <row r="69" spans="5:7" ht="15" customHeight="1">
      <c r="E69" s="214"/>
      <c r="F69" s="214"/>
      <c r="G69" s="214"/>
    </row>
    <row r="70" spans="5:7" ht="15" customHeight="1">
      <c r="E70" s="214"/>
      <c r="F70" s="214"/>
      <c r="G70" s="214"/>
    </row>
    <row r="71" spans="5:7" ht="15" customHeight="1">
      <c r="E71" s="214"/>
      <c r="F71" s="214"/>
      <c r="G71" s="214"/>
    </row>
    <row r="72" spans="5:7" ht="15" customHeight="1">
      <c r="E72" s="214"/>
      <c r="F72" s="214"/>
      <c r="G72" s="214"/>
    </row>
    <row r="73" spans="5:7" ht="15" customHeight="1">
      <c r="E73" s="214"/>
      <c r="F73" s="214"/>
      <c r="G73" s="214"/>
    </row>
  </sheetData>
  <mergeCells count="6">
    <mergeCell ref="F20:G20"/>
    <mergeCell ref="F15:G15"/>
    <mergeCell ref="F16:G16"/>
    <mergeCell ref="F17:G17"/>
    <mergeCell ref="F18:G18"/>
    <mergeCell ref="F19:G19"/>
  </mergeCells>
  <pageMargins left="0.70866141732283472" right="0.70866141732283472" top="0.74803149606299213" bottom="0.74803149606299213" header="0.31496062992125984" footer="0.31496062992125984"/>
  <pageSetup paperSize="9" scale="63" orientation="portrait"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6">
    <tabColor theme="9" tint="-0.499984740745262"/>
    <pageSetUpPr fitToPage="1"/>
  </sheetPr>
  <dimension ref="B2:G73"/>
  <sheetViews>
    <sheetView showGridLines="0" tabSelected="1" topLeftCell="A4" zoomScale="85" zoomScaleNormal="85" zoomScaleSheetLayoutView="85" workbookViewId="0">
      <selection activeCell="N43" sqref="N43"/>
    </sheetView>
  </sheetViews>
  <sheetFormatPr defaultColWidth="9.140625" defaultRowHeight="15" customHeight="1"/>
  <cols>
    <col min="1" max="1" width="2.28515625" style="189" customWidth="1"/>
    <col min="2" max="2" width="35.42578125" style="189" customWidth="1"/>
    <col min="3" max="3" width="30.42578125" style="189" customWidth="1"/>
    <col min="4" max="4" width="3.7109375" style="189" customWidth="1"/>
    <col min="5" max="5" width="34.5703125" style="189" customWidth="1"/>
    <col min="6" max="7" width="17.7109375" style="189" customWidth="1"/>
    <col min="8" max="8" width="22.28515625" style="189" customWidth="1"/>
    <col min="9" max="11" width="15.85546875" style="189" customWidth="1"/>
    <col min="12" max="12" width="15" style="189" customWidth="1"/>
    <col min="13" max="13" width="3.5703125" style="189" customWidth="1"/>
    <col min="14" max="14" width="12.28515625" style="189" customWidth="1"/>
    <col min="15" max="15" width="12.7109375" style="189" customWidth="1"/>
    <col min="16" max="16" width="27" style="189" customWidth="1"/>
    <col min="17" max="16384" width="9.140625" style="189"/>
  </cols>
  <sheetData>
    <row r="2" spans="2:7" ht="24" customHeight="1">
      <c r="B2" s="186" t="s">
        <v>340</v>
      </c>
      <c r="C2" s="187"/>
      <c r="D2" s="188"/>
      <c r="E2" s="188"/>
      <c r="F2" s="188"/>
      <c r="G2" s="188"/>
    </row>
    <row r="3" spans="2:7" ht="15" customHeight="1">
      <c r="B3" s="190"/>
      <c r="E3" s="191"/>
      <c r="F3" s="191"/>
    </row>
    <row r="4" spans="2:7" ht="15" customHeight="1">
      <c r="B4" s="190"/>
      <c r="E4" s="191"/>
      <c r="F4" s="191"/>
    </row>
    <row r="5" spans="2:7" ht="15" customHeight="1">
      <c r="B5" s="190"/>
      <c r="E5" s="191"/>
      <c r="F5" s="191"/>
    </row>
    <row r="6" spans="2:7" ht="15" customHeight="1">
      <c r="B6" s="190"/>
      <c r="E6" s="191"/>
      <c r="F6" s="191"/>
    </row>
    <row r="7" spans="2:7" ht="15" customHeight="1">
      <c r="B7" s="190"/>
      <c r="E7" s="191"/>
      <c r="F7" s="191"/>
    </row>
    <row r="8" spans="2:7" ht="15" customHeight="1">
      <c r="B8" s="190"/>
      <c r="E8" s="191"/>
      <c r="F8" s="191"/>
    </row>
    <row r="9" spans="2:7" ht="15" customHeight="1">
      <c r="B9" s="192"/>
      <c r="E9" s="191"/>
      <c r="F9" s="191"/>
    </row>
    <row r="10" spans="2:7" ht="15" customHeight="1">
      <c r="B10" s="192"/>
      <c r="E10" s="191"/>
      <c r="F10" s="191"/>
    </row>
    <row r="11" spans="2:7" ht="15" customHeight="1">
      <c r="B11" s="192"/>
      <c r="E11" s="191"/>
      <c r="F11" s="191"/>
    </row>
    <row r="12" spans="2:7" ht="16.5" customHeight="1" thickBot="1">
      <c r="B12" s="193" t="s">
        <v>316</v>
      </c>
      <c r="C12" s="193"/>
      <c r="D12" s="193"/>
      <c r="E12" s="193"/>
      <c r="F12" s="193"/>
      <c r="G12" s="193"/>
    </row>
    <row r="13" spans="2:7" ht="10.5" customHeight="1" thickTop="1">
      <c r="B13" s="194"/>
      <c r="C13" s="194"/>
      <c r="D13" s="194"/>
      <c r="E13" s="194"/>
      <c r="F13" s="194"/>
      <c r="G13" s="194"/>
    </row>
    <row r="14" spans="2:7" s="196" customFormat="1" ht="18" customHeight="1">
      <c r="B14" s="195" t="s">
        <v>162</v>
      </c>
      <c r="C14" s="195"/>
      <c r="D14" s="194"/>
      <c r="E14" s="195" t="s">
        <v>163</v>
      </c>
      <c r="F14" s="195"/>
      <c r="G14" s="195"/>
    </row>
    <row r="15" spans="2:7" ht="15" customHeight="1">
      <c r="B15" s="197" t="s">
        <v>164</v>
      </c>
      <c r="C15" s="217">
        <v>1</v>
      </c>
      <c r="D15" s="194"/>
      <c r="E15" s="199" t="s">
        <v>56</v>
      </c>
      <c r="F15" s="299">
        <v>82</v>
      </c>
      <c r="G15" s="299"/>
    </row>
    <row r="16" spans="2:7" ht="15" customHeight="1">
      <c r="B16" s="197" t="s">
        <v>233</v>
      </c>
      <c r="C16" s="256" t="s">
        <v>290</v>
      </c>
      <c r="D16" s="194"/>
      <c r="E16" s="199" t="s">
        <v>167</v>
      </c>
      <c r="F16" s="300">
        <v>7.7499999999999999E-2</v>
      </c>
      <c r="G16" s="300"/>
    </row>
    <row r="17" spans="2:7" ht="15" customHeight="1">
      <c r="B17" s="197" t="s">
        <v>171</v>
      </c>
      <c r="C17" s="200" t="s">
        <v>172</v>
      </c>
      <c r="D17" s="194"/>
      <c r="E17" s="199" t="s">
        <v>170</v>
      </c>
      <c r="F17" s="300">
        <v>0.08</v>
      </c>
      <c r="G17" s="300"/>
    </row>
    <row r="18" spans="2:7" ht="25.5">
      <c r="B18" s="215" t="s">
        <v>174</v>
      </c>
      <c r="C18" s="270" t="s">
        <v>291</v>
      </c>
      <c r="D18" s="194"/>
      <c r="E18" s="199" t="s">
        <v>173</v>
      </c>
      <c r="F18" s="300">
        <v>8.2500000000000004E-2</v>
      </c>
      <c r="G18" s="300"/>
    </row>
    <row r="19" spans="2:7" ht="12.75">
      <c r="D19" s="194"/>
      <c r="E19" s="197" t="s">
        <v>176</v>
      </c>
      <c r="F19" s="300" t="s">
        <v>138</v>
      </c>
      <c r="G19" s="300"/>
    </row>
    <row r="20" spans="2:7" ht="15" customHeight="1">
      <c r="D20" s="194"/>
      <c r="E20" s="197"/>
      <c r="F20" s="299"/>
      <c r="G20" s="299"/>
    </row>
    <row r="21" spans="2:7" ht="15" customHeight="1">
      <c r="D21" s="194"/>
      <c r="E21" s="201"/>
      <c r="F21" s="201"/>
      <c r="G21" s="202"/>
    </row>
    <row r="22" spans="2:7" s="196" customFormat="1" ht="18" customHeight="1">
      <c r="B22" s="195" t="s">
        <v>177</v>
      </c>
      <c r="C22" s="195"/>
      <c r="D22" s="194"/>
      <c r="E22" s="195" t="s">
        <v>53</v>
      </c>
      <c r="F22" s="195"/>
      <c r="G22" s="195"/>
    </row>
    <row r="23" spans="2:7" ht="15" customHeight="1">
      <c r="B23" s="197" t="s">
        <v>178</v>
      </c>
      <c r="C23" s="203">
        <v>13100</v>
      </c>
      <c r="D23" s="194"/>
      <c r="E23" s="197" t="s">
        <v>68</v>
      </c>
      <c r="F23" s="204">
        <v>1</v>
      </c>
      <c r="G23" s="205"/>
    </row>
    <row r="24" spans="2:7" ht="15" customHeight="1">
      <c r="B24" s="197" t="s">
        <v>179</v>
      </c>
      <c r="C24" s="203">
        <v>300</v>
      </c>
      <c r="D24" s="194"/>
      <c r="E24" s="197" t="s">
        <v>180</v>
      </c>
      <c r="F24" s="204">
        <v>1</v>
      </c>
      <c r="G24" s="206"/>
    </row>
    <row r="25" spans="2:7" ht="15" customHeight="1">
      <c r="B25" s="199" t="s">
        <v>181</v>
      </c>
      <c r="C25" s="207">
        <v>100</v>
      </c>
      <c r="D25" s="194"/>
      <c r="E25" s="197" t="s">
        <v>182</v>
      </c>
      <c r="F25" s="204">
        <v>1</v>
      </c>
      <c r="G25" s="205"/>
    </row>
    <row r="26" spans="2:7" ht="25.5">
      <c r="B26" s="197" t="s">
        <v>183</v>
      </c>
      <c r="C26" s="267" t="s">
        <v>292</v>
      </c>
      <c r="D26" s="194"/>
      <c r="G26" s="202"/>
    </row>
    <row r="27" spans="2:7" ht="15" customHeight="1">
      <c r="B27" s="197"/>
      <c r="C27" s="203"/>
      <c r="D27" s="194"/>
    </row>
    <row r="28" spans="2:7" s="196" customFormat="1" ht="18" customHeight="1">
      <c r="B28" s="195" t="s">
        <v>184</v>
      </c>
      <c r="C28" s="195"/>
      <c r="D28" s="194"/>
      <c r="E28" s="195" t="s">
        <v>185</v>
      </c>
      <c r="F28" s="195"/>
      <c r="G28" s="195"/>
    </row>
    <row r="29" spans="2:7" ht="15" customHeight="1">
      <c r="B29" s="208" t="s">
        <v>186</v>
      </c>
      <c r="C29" s="259">
        <v>6</v>
      </c>
      <c r="D29" s="194"/>
      <c r="E29" s="209"/>
      <c r="F29" s="195" t="s">
        <v>187</v>
      </c>
      <c r="G29" s="195" t="s">
        <v>188</v>
      </c>
    </row>
    <row r="30" spans="2:7" ht="15" customHeight="1">
      <c r="B30" s="197" t="s">
        <v>189</v>
      </c>
      <c r="C30" s="210">
        <v>1.5</v>
      </c>
      <c r="D30" s="194"/>
      <c r="E30" s="260" t="s">
        <v>293</v>
      </c>
      <c r="F30" s="261">
        <v>8110</v>
      </c>
      <c r="G30" s="262">
        <v>42736</v>
      </c>
    </row>
    <row r="31" spans="2:7" s="211" customFormat="1" ht="15" customHeight="1">
      <c r="C31" s="207"/>
      <c r="D31" s="194"/>
      <c r="E31" s="260" t="s">
        <v>294</v>
      </c>
      <c r="F31" s="263">
        <v>2770</v>
      </c>
      <c r="G31" s="264">
        <v>43466</v>
      </c>
    </row>
    <row r="32" spans="2:7" s="211" customFormat="1" ht="15" customHeight="1">
      <c r="C32" s="207"/>
      <c r="D32" s="194"/>
      <c r="E32" s="216"/>
      <c r="F32" s="216"/>
      <c r="G32" s="216"/>
    </row>
    <row r="33" spans="2:7" ht="15" customHeight="1" thickBot="1">
      <c r="B33" s="193" t="s">
        <v>192</v>
      </c>
      <c r="C33" s="193"/>
      <c r="D33" s="193"/>
      <c r="E33" s="193"/>
      <c r="F33" s="193"/>
      <c r="G33" s="193"/>
    </row>
    <row r="34" spans="2:7" ht="15" customHeight="1" thickTop="1">
      <c r="B34" s="91"/>
      <c r="C34" s="91"/>
      <c r="D34" s="194"/>
      <c r="E34" s="212"/>
      <c r="F34" s="212"/>
      <c r="G34" s="212"/>
    </row>
    <row r="35" spans="2:7" ht="15" customHeight="1">
      <c r="B35" s="91"/>
      <c r="C35" s="91"/>
      <c r="D35" s="194"/>
      <c r="E35" s="212"/>
      <c r="F35" s="212"/>
      <c r="G35" s="212"/>
    </row>
    <row r="36" spans="2:7" ht="15" customHeight="1">
      <c r="B36" s="91"/>
      <c r="C36" s="91"/>
      <c r="D36" s="194"/>
      <c r="E36" s="212"/>
      <c r="F36" s="212"/>
      <c r="G36" s="212"/>
    </row>
    <row r="37" spans="2:7" ht="15" customHeight="1">
      <c r="B37" s="91"/>
      <c r="C37" s="91"/>
      <c r="D37" s="194"/>
      <c r="E37" s="212"/>
      <c r="F37" s="212"/>
      <c r="G37" s="212"/>
    </row>
    <row r="38" spans="2:7" ht="15" customHeight="1">
      <c r="B38" s="91"/>
      <c r="C38" s="91"/>
      <c r="D38" s="194"/>
      <c r="E38" s="212"/>
      <c r="F38" s="212"/>
      <c r="G38" s="212"/>
    </row>
    <row r="39" spans="2:7" ht="15" customHeight="1">
      <c r="B39" s="91"/>
      <c r="C39" s="91"/>
      <c r="D39" s="194"/>
      <c r="E39" s="212"/>
      <c r="F39" s="212"/>
      <c r="G39" s="212"/>
    </row>
    <row r="40" spans="2:7" ht="15" customHeight="1">
      <c r="B40" s="91"/>
      <c r="C40" s="91"/>
      <c r="D40" s="194"/>
      <c r="E40" s="212"/>
      <c r="F40" s="212"/>
      <c r="G40" s="212"/>
    </row>
    <row r="41" spans="2:7" ht="15" customHeight="1">
      <c r="B41" s="91"/>
      <c r="C41" s="91"/>
      <c r="D41" s="194"/>
      <c r="E41" s="212"/>
      <c r="F41" s="212"/>
      <c r="G41" s="212"/>
    </row>
    <row r="42" spans="2:7" ht="15" customHeight="1">
      <c r="B42" s="91"/>
      <c r="C42" s="91"/>
      <c r="D42" s="194"/>
      <c r="E42" s="212"/>
      <c r="F42" s="212"/>
      <c r="G42" s="212"/>
    </row>
    <row r="43" spans="2:7" ht="15" customHeight="1">
      <c r="B43" s="91"/>
      <c r="C43" s="91"/>
      <c r="D43" s="194"/>
      <c r="E43" s="212"/>
      <c r="F43" s="212"/>
      <c r="G43" s="212"/>
    </row>
    <row r="44" spans="2:7" ht="15" customHeight="1">
      <c r="B44" s="91"/>
      <c r="C44" s="91"/>
      <c r="D44" s="194"/>
      <c r="E44" s="212"/>
      <c r="F44" s="212"/>
      <c r="G44" s="212"/>
    </row>
    <row r="45" spans="2:7" ht="15" customHeight="1">
      <c r="B45" s="91"/>
      <c r="C45" s="91"/>
      <c r="D45" s="194"/>
      <c r="E45" s="212"/>
      <c r="F45" s="212"/>
      <c r="G45" s="212"/>
    </row>
    <row r="46" spans="2:7" ht="15" customHeight="1">
      <c r="B46" s="91"/>
      <c r="C46" s="91"/>
      <c r="D46" s="194"/>
      <c r="E46" s="212"/>
      <c r="F46" s="212"/>
      <c r="G46" s="212"/>
    </row>
    <row r="47" spans="2:7" ht="15" customHeight="1">
      <c r="B47" s="91"/>
      <c r="C47" s="91"/>
      <c r="D47" s="194"/>
      <c r="E47" s="212"/>
      <c r="F47" s="212"/>
      <c r="G47" s="212"/>
    </row>
    <row r="48" spans="2:7" ht="15" customHeight="1">
      <c r="B48" s="91"/>
      <c r="C48" s="91"/>
      <c r="D48" s="194"/>
      <c r="E48" s="212"/>
      <c r="F48" s="212"/>
      <c r="G48" s="212"/>
    </row>
    <row r="49" spans="2:7" ht="15" customHeight="1">
      <c r="B49" s="91"/>
      <c r="C49" s="91"/>
      <c r="D49" s="194"/>
      <c r="E49" s="212"/>
      <c r="F49" s="212"/>
      <c r="G49" s="212"/>
    </row>
    <row r="50" spans="2:7" ht="15" customHeight="1">
      <c r="B50" s="91"/>
      <c r="C50" s="91"/>
      <c r="D50" s="194"/>
      <c r="E50" s="212"/>
      <c r="F50" s="212"/>
      <c r="G50" s="212"/>
    </row>
    <row r="51" spans="2:7" ht="15" customHeight="1">
      <c r="C51" s="91"/>
      <c r="D51" s="194"/>
      <c r="E51" s="212"/>
      <c r="F51" s="212"/>
      <c r="G51" s="212"/>
    </row>
    <row r="52" spans="2:7" ht="15" customHeight="1">
      <c r="B52" s="218"/>
      <c r="D52" s="194"/>
      <c r="E52" s="212"/>
      <c r="F52" s="212"/>
      <c r="G52" s="212"/>
    </row>
    <row r="53" spans="2:7" ht="15" customHeight="1">
      <c r="E53" s="214"/>
      <c r="F53" s="214"/>
      <c r="G53" s="214"/>
    </row>
    <row r="54" spans="2:7" ht="15" customHeight="1" thickBot="1">
      <c r="B54" s="193" t="s">
        <v>193</v>
      </c>
      <c r="C54" s="193"/>
      <c r="D54" s="193"/>
      <c r="E54" s="193"/>
      <c r="F54" s="193"/>
      <c r="G54" s="193"/>
    </row>
    <row r="55" spans="2:7" ht="15" customHeight="1" thickTop="1">
      <c r="B55" s="91"/>
      <c r="C55" s="91"/>
      <c r="D55" s="194"/>
      <c r="E55" s="212"/>
      <c r="F55" s="212"/>
      <c r="G55" s="212"/>
    </row>
    <row r="56" spans="2:7" ht="15" customHeight="1">
      <c r="E56" s="214"/>
      <c r="F56" s="214"/>
      <c r="G56" s="214"/>
    </row>
    <row r="57" spans="2:7" ht="15" customHeight="1">
      <c r="E57" s="214"/>
      <c r="F57" s="214"/>
      <c r="G57" s="214"/>
    </row>
    <row r="58" spans="2:7" ht="15" customHeight="1">
      <c r="E58" s="214"/>
      <c r="F58" s="214"/>
      <c r="G58" s="214"/>
    </row>
    <row r="59" spans="2:7" ht="15" customHeight="1">
      <c r="E59" s="214"/>
      <c r="F59" s="214"/>
      <c r="G59" s="214"/>
    </row>
    <row r="60" spans="2:7" ht="15" customHeight="1">
      <c r="E60" s="214"/>
      <c r="F60" s="214"/>
      <c r="G60" s="214"/>
    </row>
    <row r="61" spans="2:7" ht="15" customHeight="1">
      <c r="E61" s="214"/>
      <c r="F61" s="214"/>
      <c r="G61" s="214"/>
    </row>
    <row r="62" spans="2:7" ht="15" customHeight="1">
      <c r="E62" s="214"/>
      <c r="F62" s="214"/>
      <c r="G62" s="214"/>
    </row>
    <row r="63" spans="2:7" ht="15" customHeight="1">
      <c r="E63" s="214"/>
      <c r="F63" s="214"/>
      <c r="G63" s="214"/>
    </row>
    <row r="64" spans="2:7" ht="15" customHeight="1">
      <c r="E64" s="214"/>
      <c r="F64" s="214"/>
      <c r="G64" s="214"/>
    </row>
    <row r="65" spans="2:7" ht="15" customHeight="1">
      <c r="E65" s="214"/>
      <c r="F65" s="214"/>
      <c r="G65" s="214"/>
    </row>
    <row r="66" spans="2:7" ht="15" customHeight="1">
      <c r="E66" s="214"/>
      <c r="F66" s="214"/>
      <c r="G66" s="214"/>
    </row>
    <row r="67" spans="2:7" ht="15" customHeight="1">
      <c r="E67" s="214"/>
      <c r="F67" s="214"/>
      <c r="G67" s="214"/>
    </row>
    <row r="68" spans="2:7" ht="15" customHeight="1">
      <c r="E68" s="214"/>
      <c r="F68" s="214"/>
      <c r="G68" s="214"/>
    </row>
    <row r="69" spans="2:7" ht="15" customHeight="1">
      <c r="E69" s="214"/>
      <c r="F69" s="214"/>
      <c r="G69" s="214"/>
    </row>
    <row r="70" spans="2:7" ht="15" customHeight="1">
      <c r="E70" s="214"/>
      <c r="F70" s="214"/>
      <c r="G70" s="214"/>
    </row>
    <row r="71" spans="2:7" ht="15" customHeight="1">
      <c r="B71" s="220" t="s">
        <v>96</v>
      </c>
      <c r="E71" s="214"/>
      <c r="F71" s="214"/>
      <c r="G71" s="214"/>
    </row>
    <row r="72" spans="2:7" ht="15" customHeight="1">
      <c r="E72" s="214"/>
      <c r="F72" s="214"/>
      <c r="G72" s="214"/>
    </row>
    <row r="73" spans="2:7" ht="15" customHeight="1">
      <c r="E73" s="214"/>
      <c r="F73" s="214"/>
      <c r="G73" s="214"/>
    </row>
  </sheetData>
  <mergeCells count="6">
    <mergeCell ref="F20:G20"/>
    <mergeCell ref="F15:G15"/>
    <mergeCell ref="F16:G16"/>
    <mergeCell ref="F17:G17"/>
    <mergeCell ref="F18:G18"/>
    <mergeCell ref="F19:G19"/>
  </mergeCells>
  <pageMargins left="0.70866141732283472" right="0.70866141732283472" top="0.74803149606299213" bottom="0.74803149606299213" header="0.31496062992125984" footer="0.31496062992125984"/>
  <pageSetup paperSize="9" scale="63"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B2:O36"/>
  <sheetViews>
    <sheetView showGridLines="0" zoomScale="85" zoomScaleNormal="85" zoomScaleSheetLayoutView="85" workbookViewId="0">
      <selection activeCell="L27" sqref="L27"/>
    </sheetView>
  </sheetViews>
  <sheetFormatPr defaultColWidth="9.140625" defaultRowHeight="15.75" customHeight="1"/>
  <cols>
    <col min="1" max="1" width="2.5703125" style="3" customWidth="1"/>
    <col min="2" max="2" width="42.42578125" style="28" customWidth="1"/>
    <col min="3" max="6" width="15.42578125" style="28" customWidth="1"/>
    <col min="7" max="7" width="14.28515625" style="28" customWidth="1"/>
    <col min="8" max="12" width="15.42578125" style="28" customWidth="1"/>
    <col min="13" max="15" width="12.140625" style="28" customWidth="1"/>
    <col min="16" max="17" width="12.140625" style="3" customWidth="1"/>
    <col min="18" max="18" width="14.28515625" style="3" customWidth="1"/>
    <col min="19" max="19" width="14" style="3" customWidth="1"/>
    <col min="20" max="20" width="13.28515625" style="3" customWidth="1"/>
    <col min="21" max="16384" width="9.140625" style="3"/>
  </cols>
  <sheetData>
    <row r="2" spans="2:15" ht="15.75" customHeight="1">
      <c r="B2" s="25" t="s">
        <v>32</v>
      </c>
      <c r="C2" s="26"/>
      <c r="D2" s="27"/>
      <c r="E2" s="27"/>
      <c r="F2" s="27"/>
      <c r="G2" s="27"/>
      <c r="H2" s="27"/>
      <c r="I2" s="27"/>
      <c r="J2" s="27"/>
      <c r="K2" s="27"/>
      <c r="L2" s="27"/>
      <c r="O2" s="29"/>
    </row>
    <row r="3" spans="2:15" ht="15.75" customHeight="1">
      <c r="B3" s="30"/>
      <c r="O3" s="29"/>
    </row>
    <row r="4" spans="2:15" s="29" customFormat="1" ht="15.75" customHeight="1">
      <c r="B4" s="31"/>
      <c r="C4" s="32"/>
      <c r="D4" s="32"/>
      <c r="E4" s="32" t="s">
        <v>51</v>
      </c>
      <c r="F4" s="33">
        <v>42369</v>
      </c>
      <c r="G4" s="33">
        <v>42369</v>
      </c>
      <c r="H4" s="32" t="s">
        <v>52</v>
      </c>
      <c r="I4" s="282" t="s">
        <v>53</v>
      </c>
      <c r="J4" s="283"/>
      <c r="K4" s="284"/>
      <c r="L4" s="34" t="s">
        <v>54</v>
      </c>
      <c r="O4" s="35"/>
    </row>
    <row r="5" spans="2:15" s="29" customFormat="1" ht="15">
      <c r="B5" s="36"/>
      <c r="C5" s="37"/>
      <c r="D5" s="37"/>
      <c r="E5" s="32" t="s">
        <v>55</v>
      </c>
      <c r="F5" s="32" t="s">
        <v>56</v>
      </c>
      <c r="G5" s="32" t="s">
        <v>57</v>
      </c>
      <c r="H5" s="32" t="s">
        <v>58</v>
      </c>
      <c r="I5" s="32"/>
      <c r="J5" s="32" t="s">
        <v>59</v>
      </c>
      <c r="K5" s="32" t="s">
        <v>60</v>
      </c>
      <c r="L5" s="34" t="s">
        <v>61</v>
      </c>
      <c r="O5" s="35"/>
    </row>
    <row r="6" spans="2:15" s="29" customFormat="1" ht="17.25" customHeight="1" thickBot="1">
      <c r="B6" s="38"/>
      <c r="C6" s="32" t="s">
        <v>62</v>
      </c>
      <c r="D6" s="32" t="s">
        <v>63</v>
      </c>
      <c r="E6" s="39" t="s">
        <v>64</v>
      </c>
      <c r="F6" s="39" t="s">
        <v>65</v>
      </c>
      <c r="G6" s="39" t="s">
        <v>66</v>
      </c>
      <c r="H6" s="39" t="s">
        <v>67</v>
      </c>
      <c r="I6" s="32" t="s">
        <v>68</v>
      </c>
      <c r="J6" s="39" t="s">
        <v>69</v>
      </c>
      <c r="K6" s="39" t="s">
        <v>70</v>
      </c>
      <c r="L6" s="40" t="s">
        <v>71</v>
      </c>
      <c r="O6" s="35"/>
    </row>
    <row r="7" spans="2:15" s="29" customFormat="1" ht="15.75" customHeight="1" thickTop="1">
      <c r="B7" s="41" t="s">
        <v>48</v>
      </c>
      <c r="C7" s="42"/>
      <c r="D7" s="42"/>
      <c r="E7" s="42"/>
      <c r="F7" s="42"/>
      <c r="G7" s="42"/>
      <c r="H7" s="42"/>
      <c r="I7" s="42"/>
      <c r="J7" s="42"/>
      <c r="K7" s="42"/>
      <c r="L7" s="42"/>
      <c r="O7" s="43"/>
    </row>
    <row r="8" spans="2:15" s="29" customFormat="1" ht="15.75" customHeight="1">
      <c r="B8" s="225" t="s">
        <v>72</v>
      </c>
      <c r="C8" s="44" t="s">
        <v>302</v>
      </c>
      <c r="D8" s="45">
        <v>0.5</v>
      </c>
      <c r="E8" s="46">
        <v>51400</v>
      </c>
      <c r="F8" s="47">
        <v>342.4</v>
      </c>
      <c r="G8" s="48">
        <v>6.1199999999999997E-2</v>
      </c>
      <c r="H8" s="49" t="s">
        <v>58</v>
      </c>
      <c r="I8" s="50">
        <v>0.99199999999999999</v>
      </c>
      <c r="J8" s="50">
        <v>0.99299999999999999</v>
      </c>
      <c r="K8" s="50">
        <v>0.99299999999999999</v>
      </c>
      <c r="L8" s="51">
        <v>4.5</v>
      </c>
      <c r="O8" s="52"/>
    </row>
    <row r="9" spans="2:15" s="29" customFormat="1" ht="15.75" customHeight="1">
      <c r="B9" s="226" t="s">
        <v>73</v>
      </c>
      <c r="C9" s="53" t="s">
        <v>302</v>
      </c>
      <c r="D9" s="54">
        <v>0.5</v>
      </c>
      <c r="E9" s="55">
        <v>73200</v>
      </c>
      <c r="F9" s="56">
        <v>490</v>
      </c>
      <c r="G9" s="57">
        <v>5.8799999999999998E-2</v>
      </c>
      <c r="H9" s="58" t="s">
        <v>304</v>
      </c>
      <c r="I9" s="59">
        <v>0.96799999999999997</v>
      </c>
      <c r="J9" s="59">
        <v>0.96799999999999997</v>
      </c>
      <c r="K9" s="60">
        <v>0.96799999999999997</v>
      </c>
      <c r="L9" s="61">
        <v>6.5</v>
      </c>
      <c r="O9" s="62"/>
    </row>
    <row r="10" spans="2:15" s="29" customFormat="1" ht="15.75" customHeight="1">
      <c r="B10" s="226" t="s">
        <v>74</v>
      </c>
      <c r="C10" s="53" t="s">
        <v>302</v>
      </c>
      <c r="D10" s="54">
        <v>0.5</v>
      </c>
      <c r="E10" s="55">
        <v>67400</v>
      </c>
      <c r="F10" s="56">
        <v>459.8</v>
      </c>
      <c r="G10" s="57">
        <v>6.13E-2</v>
      </c>
      <c r="H10" s="58" t="s">
        <v>304</v>
      </c>
      <c r="I10" s="59">
        <v>0.77800000000000002</v>
      </c>
      <c r="J10" s="59">
        <v>0.94</v>
      </c>
      <c r="K10" s="60">
        <v>0.96099999999999997</v>
      </c>
      <c r="L10" s="61">
        <v>6.3</v>
      </c>
      <c r="O10" s="62"/>
    </row>
    <row r="11" spans="2:15" s="29" customFormat="1" ht="15.75" customHeight="1">
      <c r="B11" s="226" t="s">
        <v>75</v>
      </c>
      <c r="C11" s="53" t="s">
        <v>302</v>
      </c>
      <c r="D11" s="63">
        <v>0.25</v>
      </c>
      <c r="E11" s="55">
        <v>85300</v>
      </c>
      <c r="F11" s="56">
        <v>377.7</v>
      </c>
      <c r="G11" s="57">
        <v>5.5E-2</v>
      </c>
      <c r="H11" s="58" t="s">
        <v>58</v>
      </c>
      <c r="I11" s="59">
        <v>0.621</v>
      </c>
      <c r="J11" s="59">
        <v>0.76400000000000001</v>
      </c>
      <c r="K11" s="60">
        <v>0.78700000000000003</v>
      </c>
      <c r="L11" s="61">
        <v>7</v>
      </c>
      <c r="O11" s="62"/>
    </row>
    <row r="12" spans="2:15" s="29" customFormat="1" ht="15.75" customHeight="1">
      <c r="B12" s="226" t="s">
        <v>76</v>
      </c>
      <c r="C12" s="53" t="s">
        <v>305</v>
      </c>
      <c r="D12" s="54">
        <v>1</v>
      </c>
      <c r="E12" s="55">
        <v>65600</v>
      </c>
      <c r="F12" s="56">
        <v>469</v>
      </c>
      <c r="G12" s="57">
        <v>5.7500000000000002E-2</v>
      </c>
      <c r="H12" s="58" t="s">
        <v>304</v>
      </c>
      <c r="I12" s="59">
        <v>0.98199999999999998</v>
      </c>
      <c r="J12" s="59">
        <v>0.99</v>
      </c>
      <c r="K12" s="60">
        <v>0.998</v>
      </c>
      <c r="L12" s="61">
        <v>3.9</v>
      </c>
      <c r="O12" s="62"/>
    </row>
    <row r="13" spans="2:15" s="29" customFormat="1" ht="15.75" customHeight="1">
      <c r="B13" s="226" t="s">
        <v>77</v>
      </c>
      <c r="C13" s="53" t="s">
        <v>305</v>
      </c>
      <c r="D13" s="54">
        <v>0.5</v>
      </c>
      <c r="E13" s="55">
        <v>76100</v>
      </c>
      <c r="F13" s="56">
        <v>317.5</v>
      </c>
      <c r="G13" s="57">
        <v>6.25E-2</v>
      </c>
      <c r="H13" s="58" t="s">
        <v>58</v>
      </c>
      <c r="I13" s="59">
        <v>0.997</v>
      </c>
      <c r="J13" s="59">
        <v>0.997</v>
      </c>
      <c r="K13" s="60">
        <v>1</v>
      </c>
      <c r="L13" s="61">
        <v>4.5</v>
      </c>
      <c r="O13" s="62"/>
    </row>
    <row r="14" spans="2:15" s="29" customFormat="1" ht="15.75" customHeight="1">
      <c r="B14" s="226" t="s">
        <v>78</v>
      </c>
      <c r="C14" s="53" t="s">
        <v>306</v>
      </c>
      <c r="D14" s="54">
        <v>0.33</v>
      </c>
      <c r="E14" s="55">
        <v>63800</v>
      </c>
      <c r="F14" s="56">
        <v>273.7</v>
      </c>
      <c r="G14" s="57">
        <v>5.7500000000000002E-2</v>
      </c>
      <c r="H14" s="58" t="s">
        <v>58</v>
      </c>
      <c r="I14" s="59">
        <v>0.97199999999999998</v>
      </c>
      <c r="J14" s="59">
        <v>0.97599999999999998</v>
      </c>
      <c r="K14" s="60">
        <v>0.97599999999999998</v>
      </c>
      <c r="L14" s="61">
        <v>7.6</v>
      </c>
      <c r="O14" s="62"/>
    </row>
    <row r="15" spans="2:15" s="29" customFormat="1" ht="15.75" customHeight="1">
      <c r="B15" s="64" t="s">
        <v>50</v>
      </c>
      <c r="C15" s="65"/>
      <c r="D15" s="65"/>
      <c r="E15" s="65"/>
      <c r="F15" s="65"/>
      <c r="G15" s="65"/>
      <c r="H15" s="65"/>
      <c r="I15" s="65"/>
      <c r="J15" s="65"/>
      <c r="K15" s="65"/>
      <c r="L15" s="66"/>
      <c r="O15" s="43"/>
    </row>
    <row r="16" spans="2:15" s="29" customFormat="1" ht="15.75" customHeight="1">
      <c r="B16" s="225" t="s">
        <v>79</v>
      </c>
      <c r="C16" s="44" t="s">
        <v>302</v>
      </c>
      <c r="D16" s="45">
        <v>0.5</v>
      </c>
      <c r="E16" s="46">
        <v>56400</v>
      </c>
      <c r="F16" s="47">
        <v>535.20000000000005</v>
      </c>
      <c r="G16" s="48">
        <v>5.2499999999999998E-2</v>
      </c>
      <c r="H16" s="49" t="s">
        <v>58</v>
      </c>
      <c r="I16" s="50">
        <v>0.97099999999999997</v>
      </c>
      <c r="J16" s="50">
        <v>1</v>
      </c>
      <c r="K16" s="50">
        <v>1</v>
      </c>
      <c r="L16" s="51">
        <v>9.6</v>
      </c>
      <c r="O16" s="62"/>
    </row>
    <row r="17" spans="2:15" s="29" customFormat="1" ht="25.5">
      <c r="B17" s="227" t="s">
        <v>80</v>
      </c>
      <c r="C17" s="53" t="s">
        <v>302</v>
      </c>
      <c r="D17" s="63">
        <v>0.5</v>
      </c>
      <c r="E17" s="55">
        <v>101900</v>
      </c>
      <c r="F17" s="56">
        <v>737</v>
      </c>
      <c r="G17" s="67" t="s">
        <v>303</v>
      </c>
      <c r="H17" s="58" t="s">
        <v>304</v>
      </c>
      <c r="I17" s="59">
        <v>1</v>
      </c>
      <c r="J17" s="59">
        <v>1</v>
      </c>
      <c r="K17" s="60">
        <v>1</v>
      </c>
      <c r="L17" s="61">
        <v>8.6</v>
      </c>
      <c r="O17" s="62"/>
    </row>
    <row r="18" spans="2:15" s="29" customFormat="1" ht="15.75" customHeight="1">
      <c r="B18" s="227" t="s">
        <v>81</v>
      </c>
      <c r="C18" s="53" t="s">
        <v>302</v>
      </c>
      <c r="D18" s="63">
        <v>1</v>
      </c>
      <c r="E18" s="55">
        <v>29800</v>
      </c>
      <c r="F18" s="56">
        <v>336</v>
      </c>
      <c r="G18" s="57">
        <v>0.06</v>
      </c>
      <c r="H18" s="58" t="s">
        <v>304</v>
      </c>
      <c r="I18" s="59">
        <v>1</v>
      </c>
      <c r="J18" s="59">
        <v>1</v>
      </c>
      <c r="K18" s="60">
        <v>1</v>
      </c>
      <c r="L18" s="61">
        <v>6.2</v>
      </c>
      <c r="O18" s="62"/>
    </row>
    <row r="19" spans="2:15" s="29" customFormat="1" ht="15.75" customHeight="1">
      <c r="B19" s="227" t="s">
        <v>82</v>
      </c>
      <c r="C19" s="53" t="s">
        <v>302</v>
      </c>
      <c r="D19" s="63">
        <v>1</v>
      </c>
      <c r="E19" s="55">
        <v>37200</v>
      </c>
      <c r="F19" s="56">
        <v>380.8</v>
      </c>
      <c r="G19" s="57">
        <v>6.5000000000000002E-2</v>
      </c>
      <c r="H19" s="58" t="s">
        <v>58</v>
      </c>
      <c r="I19" s="59">
        <v>0.88</v>
      </c>
      <c r="J19" s="59">
        <v>0.88700000000000001</v>
      </c>
      <c r="K19" s="60">
        <v>0.96699999999999997</v>
      </c>
      <c r="L19" s="61">
        <v>3.7</v>
      </c>
      <c r="O19" s="62"/>
    </row>
    <row r="20" spans="2:15" s="29" customFormat="1" ht="15.75" customHeight="1">
      <c r="B20" s="227" t="s">
        <v>83</v>
      </c>
      <c r="C20" s="53" t="s">
        <v>302</v>
      </c>
      <c r="D20" s="63">
        <v>1</v>
      </c>
      <c r="E20" s="55">
        <v>16300</v>
      </c>
      <c r="F20" s="56">
        <v>197</v>
      </c>
      <c r="G20" s="57">
        <v>6.5000000000000002E-2</v>
      </c>
      <c r="H20" s="58" t="s">
        <v>304</v>
      </c>
      <c r="I20" s="59">
        <v>1</v>
      </c>
      <c r="J20" s="59">
        <v>1</v>
      </c>
      <c r="K20" s="60">
        <v>1</v>
      </c>
      <c r="L20" s="61">
        <v>3.9</v>
      </c>
      <c r="O20" s="62"/>
    </row>
    <row r="21" spans="2:15" s="29" customFormat="1" ht="15.75" customHeight="1">
      <c r="B21" s="227" t="s">
        <v>84</v>
      </c>
      <c r="C21" s="53" t="s">
        <v>302</v>
      </c>
      <c r="D21" s="63">
        <v>0.5</v>
      </c>
      <c r="E21" s="55">
        <v>43500</v>
      </c>
      <c r="F21" s="56">
        <v>137.5</v>
      </c>
      <c r="G21" s="57">
        <v>7.2499999999999995E-2</v>
      </c>
      <c r="H21" s="58" t="s">
        <v>304</v>
      </c>
      <c r="I21" s="59">
        <v>0.91300000000000003</v>
      </c>
      <c r="J21" s="59">
        <v>0.92</v>
      </c>
      <c r="K21" s="60">
        <v>0.92</v>
      </c>
      <c r="L21" s="61">
        <v>2.9</v>
      </c>
      <c r="O21" s="62"/>
    </row>
    <row r="22" spans="2:15" s="29" customFormat="1" ht="15.75" customHeight="1">
      <c r="B22" s="227" t="s">
        <v>85</v>
      </c>
      <c r="C22" s="53" t="s">
        <v>305</v>
      </c>
      <c r="D22" s="63">
        <v>0.5</v>
      </c>
      <c r="E22" s="55">
        <v>53500</v>
      </c>
      <c r="F22" s="56">
        <v>218.7</v>
      </c>
      <c r="G22" s="57">
        <v>0.06</v>
      </c>
      <c r="H22" s="58" t="s">
        <v>58</v>
      </c>
      <c r="I22" s="59">
        <v>0.95699999999999996</v>
      </c>
      <c r="J22" s="59">
        <v>0.97399999999999998</v>
      </c>
      <c r="K22" s="60">
        <v>0.97399999999999998</v>
      </c>
      <c r="L22" s="61">
        <v>3.4</v>
      </c>
      <c r="O22" s="62"/>
    </row>
    <row r="23" spans="2:15" s="29" customFormat="1" ht="15.75" customHeight="1">
      <c r="B23" s="227" t="s">
        <v>86</v>
      </c>
      <c r="C23" s="53" t="s">
        <v>305</v>
      </c>
      <c r="D23" s="63">
        <v>0.5</v>
      </c>
      <c r="E23" s="55">
        <v>44600</v>
      </c>
      <c r="F23" s="56">
        <v>195.7</v>
      </c>
      <c r="G23" s="57">
        <v>5.6300000000000003E-2</v>
      </c>
      <c r="H23" s="58" t="s">
        <v>58</v>
      </c>
      <c r="I23" s="59">
        <v>0.91400000000000003</v>
      </c>
      <c r="J23" s="59">
        <v>0.92200000000000004</v>
      </c>
      <c r="K23" s="60">
        <v>0.98299999999999998</v>
      </c>
      <c r="L23" s="61">
        <v>5.6</v>
      </c>
      <c r="O23" s="62"/>
    </row>
    <row r="24" spans="2:15" s="29" customFormat="1" ht="15.75" customHeight="1">
      <c r="B24" s="227" t="s">
        <v>87</v>
      </c>
      <c r="C24" s="53" t="s">
        <v>305</v>
      </c>
      <c r="D24" s="63">
        <v>0.5</v>
      </c>
      <c r="E24" s="55">
        <v>33900</v>
      </c>
      <c r="F24" s="56">
        <v>127</v>
      </c>
      <c r="G24" s="57">
        <v>6.6299999999999998E-2</v>
      </c>
      <c r="H24" s="58" t="s">
        <v>58</v>
      </c>
      <c r="I24" s="59">
        <v>1</v>
      </c>
      <c r="J24" s="59">
        <v>1</v>
      </c>
      <c r="K24" s="60">
        <v>1</v>
      </c>
      <c r="L24" s="61">
        <v>3.3</v>
      </c>
      <c r="O24" s="62"/>
    </row>
    <row r="25" spans="2:15" s="29" customFormat="1" ht="15.75" customHeight="1">
      <c r="B25" s="227" t="s">
        <v>88</v>
      </c>
      <c r="C25" s="53" t="s">
        <v>305</v>
      </c>
      <c r="D25" s="63">
        <v>1</v>
      </c>
      <c r="E25" s="55">
        <v>19000</v>
      </c>
      <c r="F25" s="56">
        <v>188.4</v>
      </c>
      <c r="G25" s="57">
        <v>5.7500000000000002E-2</v>
      </c>
      <c r="H25" s="58" t="s">
        <v>58</v>
      </c>
      <c r="I25" s="59">
        <v>1</v>
      </c>
      <c r="J25" s="59">
        <v>1</v>
      </c>
      <c r="K25" s="60">
        <v>1</v>
      </c>
      <c r="L25" s="61">
        <v>9.9</v>
      </c>
      <c r="O25" s="62"/>
    </row>
    <row r="26" spans="2:15" s="29" customFormat="1" ht="15.75" customHeight="1">
      <c r="B26" s="227" t="s">
        <v>89</v>
      </c>
      <c r="C26" s="53" t="s">
        <v>305</v>
      </c>
      <c r="D26" s="63">
        <v>1</v>
      </c>
      <c r="E26" s="55">
        <v>66000</v>
      </c>
      <c r="F26" s="56">
        <v>538.1</v>
      </c>
      <c r="G26" s="57">
        <v>5.8799999999999998E-2</v>
      </c>
      <c r="H26" s="58" t="s">
        <v>58</v>
      </c>
      <c r="I26" s="59">
        <v>0.96899999999999997</v>
      </c>
      <c r="J26" s="59">
        <v>0.97299999999999998</v>
      </c>
      <c r="K26" s="60">
        <v>0.97799999999999998</v>
      </c>
      <c r="L26" s="61">
        <v>5.0999999999999996</v>
      </c>
      <c r="O26" s="62"/>
    </row>
    <row r="27" spans="2:15" s="29" customFormat="1" ht="15.75" customHeight="1">
      <c r="B27" s="227" t="s">
        <v>90</v>
      </c>
      <c r="C27" s="53" t="s">
        <v>305</v>
      </c>
      <c r="D27" s="63">
        <v>1</v>
      </c>
      <c r="E27" s="55">
        <v>16600</v>
      </c>
      <c r="F27" s="56">
        <v>130.4</v>
      </c>
      <c r="G27" s="57">
        <v>5.5E-2</v>
      </c>
      <c r="H27" s="58" t="s">
        <v>58</v>
      </c>
      <c r="I27" s="59">
        <v>1</v>
      </c>
      <c r="J27" s="59">
        <v>1</v>
      </c>
      <c r="K27" s="60">
        <v>1</v>
      </c>
      <c r="L27" s="61">
        <v>13.9</v>
      </c>
      <c r="O27" s="62"/>
    </row>
    <row r="28" spans="2:15" s="29" customFormat="1" ht="15.75" customHeight="1">
      <c r="B28" s="227" t="s">
        <v>91</v>
      </c>
      <c r="C28" s="53" t="s">
        <v>305</v>
      </c>
      <c r="D28" s="63">
        <v>1</v>
      </c>
      <c r="E28" s="55">
        <v>37300</v>
      </c>
      <c r="F28" s="56">
        <v>270</v>
      </c>
      <c r="G28" s="57">
        <v>6.7500000000000004E-2</v>
      </c>
      <c r="H28" s="58" t="s">
        <v>304</v>
      </c>
      <c r="I28" s="59">
        <v>1</v>
      </c>
      <c r="J28" s="59">
        <v>1</v>
      </c>
      <c r="K28" s="60">
        <v>1</v>
      </c>
      <c r="L28" s="61">
        <v>3.9</v>
      </c>
      <c r="O28" s="62"/>
    </row>
    <row r="29" spans="2:15" s="29" customFormat="1" ht="15.75" customHeight="1">
      <c r="B29" s="227" t="s">
        <v>77</v>
      </c>
      <c r="C29" s="53" t="s">
        <v>305</v>
      </c>
      <c r="D29" s="63">
        <v>0.5</v>
      </c>
      <c r="E29" s="55">
        <v>76100</v>
      </c>
      <c r="F29" s="56">
        <v>317.5</v>
      </c>
      <c r="G29" s="57">
        <v>6.25E-2</v>
      </c>
      <c r="H29" s="58" t="s">
        <v>58</v>
      </c>
      <c r="I29" s="59">
        <v>0.997</v>
      </c>
      <c r="J29" s="59">
        <v>0.997</v>
      </c>
      <c r="K29" s="60">
        <v>1</v>
      </c>
      <c r="L29" s="61">
        <v>4.5</v>
      </c>
      <c r="O29" s="62"/>
    </row>
    <row r="30" spans="2:15" s="29" customFormat="1" ht="15.75" customHeight="1">
      <c r="B30" s="227" t="s">
        <v>92</v>
      </c>
      <c r="C30" s="53" t="s">
        <v>305</v>
      </c>
      <c r="D30" s="63">
        <v>1</v>
      </c>
      <c r="E30" s="55">
        <v>59600</v>
      </c>
      <c r="F30" s="56">
        <v>467.3</v>
      </c>
      <c r="G30" s="57">
        <v>5.5E-2</v>
      </c>
      <c r="H30" s="58" t="s">
        <v>58</v>
      </c>
      <c r="I30" s="59">
        <v>1</v>
      </c>
      <c r="J30" s="59">
        <v>1</v>
      </c>
      <c r="K30" s="60">
        <v>1</v>
      </c>
      <c r="L30" s="61">
        <v>11.6</v>
      </c>
      <c r="O30" s="62"/>
    </row>
    <row r="31" spans="2:15" s="29" customFormat="1" ht="15.75" customHeight="1">
      <c r="B31" s="227" t="s">
        <v>93</v>
      </c>
      <c r="C31" s="53" t="s">
        <v>306</v>
      </c>
      <c r="D31" s="63">
        <v>0.5</v>
      </c>
      <c r="E31" s="55">
        <v>29400</v>
      </c>
      <c r="F31" s="56">
        <v>62.6</v>
      </c>
      <c r="G31" s="57">
        <v>0.09</v>
      </c>
      <c r="H31" s="58" t="s">
        <v>58</v>
      </c>
      <c r="I31" s="59">
        <v>0.47799999999999998</v>
      </c>
      <c r="J31" s="59">
        <v>0.47799999999999998</v>
      </c>
      <c r="K31" s="60">
        <v>0.51600000000000001</v>
      </c>
      <c r="L31" s="61">
        <v>3.2</v>
      </c>
      <c r="O31" s="62"/>
    </row>
    <row r="32" spans="2:15" s="29" customFormat="1" ht="15.75" customHeight="1">
      <c r="B32" s="227" t="s">
        <v>78</v>
      </c>
      <c r="C32" s="53" t="s">
        <v>306</v>
      </c>
      <c r="D32" s="63">
        <v>0.33</v>
      </c>
      <c r="E32" s="55">
        <v>63800</v>
      </c>
      <c r="F32" s="56">
        <v>273.7</v>
      </c>
      <c r="G32" s="57">
        <v>5.7500000000000002E-2</v>
      </c>
      <c r="H32" s="58" t="s">
        <v>58</v>
      </c>
      <c r="I32" s="59">
        <v>0.97199999999999998</v>
      </c>
      <c r="J32" s="59">
        <v>0.97599999999999998</v>
      </c>
      <c r="K32" s="60">
        <v>0.97599999999999998</v>
      </c>
      <c r="L32" s="61">
        <v>7.6</v>
      </c>
      <c r="O32" s="62"/>
    </row>
    <row r="33" spans="2:15" s="29" customFormat="1" ht="15.75" customHeight="1">
      <c r="B33" s="227" t="s">
        <v>94</v>
      </c>
      <c r="C33" s="53" t="s">
        <v>306</v>
      </c>
      <c r="D33" s="63">
        <v>1</v>
      </c>
      <c r="E33" s="55">
        <v>51800</v>
      </c>
      <c r="F33" s="56">
        <v>603.4</v>
      </c>
      <c r="G33" s="57">
        <v>6.25E-2</v>
      </c>
      <c r="H33" s="58" t="s">
        <v>58</v>
      </c>
      <c r="I33" s="59">
        <v>0.88600000000000001</v>
      </c>
      <c r="J33" s="59">
        <v>0.88600000000000001</v>
      </c>
      <c r="K33" s="60">
        <v>0.88900000000000001</v>
      </c>
      <c r="L33" s="61">
        <v>3.7</v>
      </c>
      <c r="O33" s="62"/>
    </row>
    <row r="34" spans="2:15" s="29" customFormat="1" ht="15.75" customHeight="1">
      <c r="B34" s="227" t="s">
        <v>95</v>
      </c>
      <c r="C34" s="53" t="s">
        <v>306</v>
      </c>
      <c r="D34" s="63">
        <v>1</v>
      </c>
      <c r="E34" s="55">
        <v>13100</v>
      </c>
      <c r="F34" s="56">
        <v>82</v>
      </c>
      <c r="G34" s="57">
        <v>7.7499999999999999E-2</v>
      </c>
      <c r="H34" s="68" t="s">
        <v>138</v>
      </c>
      <c r="I34" s="59">
        <v>1</v>
      </c>
      <c r="J34" s="59">
        <v>1</v>
      </c>
      <c r="K34" s="60">
        <v>1</v>
      </c>
      <c r="L34" s="61">
        <v>1.5</v>
      </c>
      <c r="O34" s="62"/>
    </row>
    <row r="35" spans="2:15" s="29" customFormat="1" ht="15.75" customHeight="1">
      <c r="B35" s="69" t="s">
        <v>49</v>
      </c>
      <c r="C35" s="70"/>
      <c r="D35" s="71"/>
      <c r="E35" s="71">
        <v>1192800</v>
      </c>
      <c r="F35" s="72"/>
      <c r="G35" s="73">
        <v>5.9400000000000001E-2</v>
      </c>
      <c r="H35" s="74"/>
      <c r="I35" s="75">
        <v>0.93300000000000005</v>
      </c>
      <c r="J35" s="75">
        <v>0.96</v>
      </c>
      <c r="K35" s="75">
        <v>0.96799999999999997</v>
      </c>
      <c r="L35" s="76">
        <v>5.8</v>
      </c>
      <c r="O35" s="77"/>
    </row>
    <row r="36" spans="2:15" ht="15.75" customHeight="1">
      <c r="B36" s="78" t="s">
        <v>96</v>
      </c>
      <c r="C36" s="79"/>
      <c r="D36" s="79"/>
      <c r="E36" s="79"/>
      <c r="F36" s="79"/>
      <c r="G36" s="79"/>
      <c r="H36" s="79"/>
      <c r="I36" s="79"/>
      <c r="J36" s="79"/>
      <c r="L36" s="80"/>
      <c r="M36" s="81"/>
      <c r="N36" s="81"/>
      <c r="O36" s="82"/>
    </row>
  </sheetData>
  <mergeCells count="1">
    <mergeCell ref="I4:K4"/>
  </mergeCells>
  <dataValidations count="2">
    <dataValidation type="list" allowBlank="1" showInputMessage="1" showErrorMessage="1" sqref="B8:B14">
      <formula1>gptAssetsList</formula1>
    </dataValidation>
    <dataValidation type="list" allowBlank="1" showInputMessage="1" showErrorMessage="1" sqref="B16:B34">
      <formula1>gwofAssetsList</formula1>
    </dataValidation>
  </dataValidations>
  <pageMargins left="0.7" right="0.7" top="0.75" bottom="0.75" header="0.3" footer="0.3"/>
  <pageSetup paperSize="9" scale="64"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B2:L37"/>
  <sheetViews>
    <sheetView showGridLines="0" zoomScale="85" zoomScaleNormal="85" zoomScaleSheetLayoutView="85" workbookViewId="0">
      <selection activeCell="F16" sqref="F16"/>
    </sheetView>
  </sheetViews>
  <sheetFormatPr defaultColWidth="9.140625" defaultRowHeight="15.75" customHeight="1"/>
  <cols>
    <col min="1" max="1" width="2.5703125" style="3" customWidth="1"/>
    <col min="2" max="2" width="43" style="28" customWidth="1"/>
    <col min="3" max="7" width="15.42578125" style="28" customWidth="1"/>
    <col min="8" max="10" width="14.28515625" style="28" customWidth="1"/>
    <col min="11" max="11" width="13.5703125" style="86" bestFit="1" customWidth="1"/>
    <col min="12" max="12" width="13.85546875" style="86" bestFit="1" customWidth="1"/>
    <col min="13" max="16384" width="9.140625" style="3"/>
  </cols>
  <sheetData>
    <row r="2" spans="2:11" s="86" customFormat="1" ht="15.75" customHeight="1">
      <c r="B2" s="25" t="s">
        <v>100</v>
      </c>
      <c r="C2" s="26"/>
      <c r="D2" s="27"/>
      <c r="E2" s="27"/>
      <c r="F2" s="27"/>
      <c r="G2" s="26"/>
      <c r="H2" s="26"/>
      <c r="I2" s="26"/>
      <c r="J2" s="26"/>
    </row>
    <row r="3" spans="2:11" s="86" customFormat="1" ht="15.75" customHeight="1">
      <c r="B3" s="30"/>
      <c r="C3" s="28"/>
      <c r="D3" s="28"/>
      <c r="E3" s="28"/>
      <c r="F3" s="28"/>
      <c r="G3" s="28"/>
      <c r="H3" s="28"/>
      <c r="I3" s="28"/>
      <c r="J3" s="28"/>
    </row>
    <row r="4" spans="2:11" s="86" customFormat="1" ht="15.75" customHeight="1">
      <c r="B4" s="5" t="s">
        <v>299</v>
      </c>
      <c r="C4" s="87"/>
      <c r="D4" s="87"/>
      <c r="E4" s="87"/>
      <c r="F4" s="28"/>
      <c r="G4" s="28"/>
      <c r="H4" s="28"/>
      <c r="I4" s="28"/>
      <c r="J4" s="28"/>
    </row>
    <row r="5" spans="2:11" s="86" customFormat="1" ht="15.75" customHeight="1">
      <c r="B5" s="83"/>
      <c r="C5" s="28"/>
      <c r="D5" s="28"/>
      <c r="E5" s="28"/>
      <c r="F5" s="28"/>
      <c r="G5" s="28"/>
      <c r="H5" s="28"/>
      <c r="I5" s="28"/>
      <c r="J5" s="28"/>
    </row>
    <row r="6" spans="2:11" s="91" customFormat="1" ht="15.75" customHeight="1">
      <c r="B6" s="88"/>
      <c r="C6" s="89"/>
      <c r="D6" s="89"/>
      <c r="E6" s="90"/>
      <c r="F6" s="90"/>
      <c r="G6" s="89"/>
      <c r="H6" s="89" t="s">
        <v>101</v>
      </c>
      <c r="I6" s="89" t="s">
        <v>102</v>
      </c>
      <c r="J6" s="89" t="s">
        <v>103</v>
      </c>
    </row>
    <row r="7" spans="2:11" s="91" customFormat="1" ht="15.75" customHeight="1">
      <c r="B7" s="88"/>
      <c r="C7" s="89"/>
      <c r="D7" s="89"/>
      <c r="E7" s="90"/>
      <c r="F7" s="90" t="s">
        <v>67</v>
      </c>
      <c r="G7" s="89" t="s">
        <v>104</v>
      </c>
      <c r="H7" s="90" t="s">
        <v>105</v>
      </c>
      <c r="I7" s="90" t="s">
        <v>101</v>
      </c>
      <c r="J7" s="90" t="s">
        <v>105</v>
      </c>
    </row>
    <row r="8" spans="2:11" s="91" customFormat="1" ht="21" customHeight="1" thickBot="1">
      <c r="B8" s="92"/>
      <c r="C8" s="93" t="s">
        <v>106</v>
      </c>
      <c r="D8" s="93" t="s">
        <v>97</v>
      </c>
      <c r="E8" s="94" t="s">
        <v>107</v>
      </c>
      <c r="F8" s="94" t="s">
        <v>65</v>
      </c>
      <c r="G8" s="93" t="s">
        <v>66</v>
      </c>
      <c r="H8" s="94" t="s">
        <v>66</v>
      </c>
      <c r="I8" s="94" t="s">
        <v>108</v>
      </c>
      <c r="J8" s="94" t="s">
        <v>66</v>
      </c>
    </row>
    <row r="9" spans="2:11" s="91" customFormat="1" ht="15.75" customHeight="1" thickTop="1">
      <c r="B9" s="95" t="s">
        <v>48</v>
      </c>
      <c r="C9" s="96"/>
      <c r="D9" s="96"/>
      <c r="E9" s="96"/>
      <c r="F9" s="96"/>
      <c r="G9" s="96"/>
      <c r="H9" s="96"/>
      <c r="I9" s="96"/>
      <c r="J9" s="96"/>
    </row>
    <row r="10" spans="2:11" s="91" customFormat="1" ht="15.75" customHeight="1">
      <c r="B10" s="225" t="s">
        <v>72</v>
      </c>
      <c r="C10" s="44" t="s">
        <v>302</v>
      </c>
      <c r="D10" s="97">
        <v>42185</v>
      </c>
      <c r="E10" s="46" t="s">
        <v>311</v>
      </c>
      <c r="F10" s="47">
        <v>338.3</v>
      </c>
      <c r="G10" s="98">
        <v>0.5</v>
      </c>
      <c r="H10" s="48">
        <v>6.1199999999999997E-2</v>
      </c>
      <c r="I10" s="48">
        <v>6.2799999999999995E-2</v>
      </c>
      <c r="J10" s="48">
        <v>7.8E-2</v>
      </c>
    </row>
    <row r="11" spans="2:11" s="91" customFormat="1" ht="15.75" customHeight="1">
      <c r="B11" s="226" t="s">
        <v>73</v>
      </c>
      <c r="C11" s="53" t="s">
        <v>302</v>
      </c>
      <c r="D11" s="99">
        <v>42369</v>
      </c>
      <c r="E11" s="55" t="s">
        <v>308</v>
      </c>
      <c r="F11" s="56">
        <v>490</v>
      </c>
      <c r="G11" s="63">
        <v>0.5</v>
      </c>
      <c r="H11" s="57">
        <v>5.8799999999999998E-2</v>
      </c>
      <c r="I11" s="57">
        <v>6.13E-2</v>
      </c>
      <c r="J11" s="57">
        <v>7.3800000000000004E-2</v>
      </c>
    </row>
    <row r="12" spans="2:11" s="91" customFormat="1" ht="15.75" customHeight="1">
      <c r="B12" s="226" t="s">
        <v>74</v>
      </c>
      <c r="C12" s="53" t="s">
        <v>302</v>
      </c>
      <c r="D12" s="99">
        <v>42369</v>
      </c>
      <c r="E12" s="55" t="s">
        <v>313</v>
      </c>
      <c r="F12" s="56">
        <v>459.8</v>
      </c>
      <c r="G12" s="63">
        <v>0.5</v>
      </c>
      <c r="H12" s="57">
        <v>6.13E-2</v>
      </c>
      <c r="I12" s="57">
        <v>6.5000000000000002E-2</v>
      </c>
      <c r="J12" s="57">
        <v>7.7499999999999999E-2</v>
      </c>
    </row>
    <row r="13" spans="2:11" s="91" customFormat="1" ht="15.75" customHeight="1">
      <c r="B13" s="226" t="s">
        <v>75</v>
      </c>
      <c r="C13" s="53" t="s">
        <v>302</v>
      </c>
      <c r="D13" s="99">
        <v>42185</v>
      </c>
      <c r="E13" s="55" t="s">
        <v>313</v>
      </c>
      <c r="F13" s="56">
        <v>362.5</v>
      </c>
      <c r="G13" s="63">
        <v>0.25</v>
      </c>
      <c r="H13" s="57">
        <v>5.5E-2</v>
      </c>
      <c r="I13" s="57">
        <v>5.7500000000000002E-2</v>
      </c>
      <c r="J13" s="57">
        <v>7.4999999999999997E-2</v>
      </c>
      <c r="K13" s="100"/>
    </row>
    <row r="14" spans="2:11" s="91" customFormat="1" ht="15.75" customHeight="1">
      <c r="B14" s="226" t="s">
        <v>76</v>
      </c>
      <c r="C14" s="53" t="s">
        <v>305</v>
      </c>
      <c r="D14" s="99">
        <v>42369</v>
      </c>
      <c r="E14" s="55" t="s">
        <v>313</v>
      </c>
      <c r="F14" s="56">
        <v>469</v>
      </c>
      <c r="G14" s="63">
        <v>1</v>
      </c>
      <c r="H14" s="57">
        <v>5.7500000000000002E-2</v>
      </c>
      <c r="I14" s="57">
        <v>0.06</v>
      </c>
      <c r="J14" s="57">
        <v>7.4999999999999997E-2</v>
      </c>
    </row>
    <row r="15" spans="2:11" s="91" customFormat="1" ht="15.75" customHeight="1">
      <c r="B15" s="226" t="s">
        <v>77</v>
      </c>
      <c r="C15" s="53" t="s">
        <v>305</v>
      </c>
      <c r="D15" s="99">
        <v>42277</v>
      </c>
      <c r="E15" s="55" t="s">
        <v>307</v>
      </c>
      <c r="F15" s="56">
        <v>316.5</v>
      </c>
      <c r="G15" s="63">
        <v>0.5</v>
      </c>
      <c r="H15" s="57">
        <v>6.25E-2</v>
      </c>
      <c r="I15" s="57">
        <v>6.25E-2</v>
      </c>
      <c r="J15" s="57">
        <v>7.7499999999999999E-2</v>
      </c>
    </row>
    <row r="16" spans="2:11" s="91" customFormat="1" ht="15.75" customHeight="1">
      <c r="B16" s="226" t="s">
        <v>78</v>
      </c>
      <c r="C16" s="53" t="s">
        <v>306</v>
      </c>
      <c r="D16" s="99">
        <v>42277</v>
      </c>
      <c r="E16" s="55" t="s">
        <v>308</v>
      </c>
      <c r="F16" s="56">
        <v>273</v>
      </c>
      <c r="G16" s="63">
        <v>0.33</v>
      </c>
      <c r="H16" s="57">
        <v>5.7500000000000002E-2</v>
      </c>
      <c r="I16" s="57">
        <v>0.06</v>
      </c>
      <c r="J16" s="57">
        <v>7.4999999999999997E-2</v>
      </c>
    </row>
    <row r="17" spans="2:10" s="91" customFormat="1" ht="15.75" customHeight="1">
      <c r="B17" s="101" t="s">
        <v>50</v>
      </c>
      <c r="C17" s="65"/>
      <c r="D17" s="102"/>
      <c r="E17" s="65"/>
      <c r="F17" s="103"/>
      <c r="G17" s="104"/>
      <c r="H17" s="104"/>
      <c r="I17" s="104"/>
      <c r="J17" s="104"/>
    </row>
    <row r="18" spans="2:10" s="91" customFormat="1" ht="15.75" customHeight="1">
      <c r="B18" s="229" t="s">
        <v>79</v>
      </c>
      <c r="C18" s="105" t="s">
        <v>302</v>
      </c>
      <c r="D18" s="106">
        <v>42277</v>
      </c>
      <c r="E18" s="107" t="s">
        <v>307</v>
      </c>
      <c r="F18" s="108">
        <v>535</v>
      </c>
      <c r="G18" s="109">
        <v>0.5</v>
      </c>
      <c r="H18" s="110">
        <v>5.2499999999999998E-2</v>
      </c>
      <c r="I18" s="110">
        <v>5.7500000000000002E-2</v>
      </c>
      <c r="J18" s="110">
        <v>7.4999999999999997E-2</v>
      </c>
    </row>
    <row r="19" spans="2:10" s="91" customFormat="1" ht="25.5">
      <c r="B19" s="226" t="s">
        <v>80</v>
      </c>
      <c r="C19" s="53" t="s">
        <v>302</v>
      </c>
      <c r="D19" s="99">
        <v>42369</v>
      </c>
      <c r="E19" s="55" t="s">
        <v>308</v>
      </c>
      <c r="F19" s="56">
        <v>737</v>
      </c>
      <c r="G19" s="63">
        <v>0.5</v>
      </c>
      <c r="H19" s="67" t="s">
        <v>303</v>
      </c>
      <c r="I19" s="67" t="s">
        <v>309</v>
      </c>
      <c r="J19" s="67" t="s">
        <v>310</v>
      </c>
    </row>
    <row r="20" spans="2:10" s="91" customFormat="1" ht="15.75" customHeight="1">
      <c r="B20" s="226" t="s">
        <v>81</v>
      </c>
      <c r="C20" s="53" t="s">
        <v>302</v>
      </c>
      <c r="D20" s="99">
        <v>42369</v>
      </c>
      <c r="E20" s="55" t="s">
        <v>308</v>
      </c>
      <c r="F20" s="56">
        <v>336</v>
      </c>
      <c r="G20" s="63">
        <v>1</v>
      </c>
      <c r="H20" s="57">
        <v>0.06</v>
      </c>
      <c r="I20" s="57">
        <v>6.25E-2</v>
      </c>
      <c r="J20" s="57">
        <v>7.7499999999999999E-2</v>
      </c>
    </row>
    <row r="21" spans="2:10" s="91" customFormat="1" ht="15.75" customHeight="1">
      <c r="B21" s="226" t="s">
        <v>82</v>
      </c>
      <c r="C21" s="53" t="s">
        <v>302</v>
      </c>
      <c r="D21" s="99">
        <v>42277</v>
      </c>
      <c r="E21" s="55" t="s">
        <v>308</v>
      </c>
      <c r="F21" s="56">
        <v>374</v>
      </c>
      <c r="G21" s="63">
        <v>1</v>
      </c>
      <c r="H21" s="57">
        <v>6.5000000000000002E-2</v>
      </c>
      <c r="I21" s="57">
        <v>6.88E-2</v>
      </c>
      <c r="J21" s="57">
        <v>7.7499999999999999E-2</v>
      </c>
    </row>
    <row r="22" spans="2:10" s="91" customFormat="1" ht="15.75" customHeight="1">
      <c r="B22" s="226" t="s">
        <v>83</v>
      </c>
      <c r="C22" s="53" t="s">
        <v>302</v>
      </c>
      <c r="D22" s="99">
        <v>42369</v>
      </c>
      <c r="E22" s="55" t="s">
        <v>311</v>
      </c>
      <c r="F22" s="56">
        <v>197</v>
      </c>
      <c r="G22" s="63">
        <v>1</v>
      </c>
      <c r="H22" s="57">
        <v>6.5000000000000002E-2</v>
      </c>
      <c r="I22" s="57">
        <v>6.6299999999999998E-2</v>
      </c>
      <c r="J22" s="57">
        <v>7.4999999999999997E-2</v>
      </c>
    </row>
    <row r="23" spans="2:10" s="91" customFormat="1" ht="15.75" customHeight="1">
      <c r="B23" s="226" t="s">
        <v>84</v>
      </c>
      <c r="C23" s="53" t="s">
        <v>302</v>
      </c>
      <c r="D23" s="99">
        <v>42369</v>
      </c>
      <c r="E23" s="55" t="s">
        <v>308</v>
      </c>
      <c r="F23" s="56">
        <v>137.5</v>
      </c>
      <c r="G23" s="63">
        <v>0.5</v>
      </c>
      <c r="H23" s="57">
        <v>7.2499999999999995E-2</v>
      </c>
      <c r="I23" s="57">
        <v>7.4999999999999997E-2</v>
      </c>
      <c r="J23" s="57">
        <v>7.8799999999999995E-2</v>
      </c>
    </row>
    <row r="24" spans="2:10" s="91" customFormat="1" ht="15.75" customHeight="1">
      <c r="B24" s="226" t="s">
        <v>85</v>
      </c>
      <c r="C24" s="53" t="s">
        <v>305</v>
      </c>
      <c r="D24" s="99">
        <v>42277</v>
      </c>
      <c r="E24" s="55" t="s">
        <v>308</v>
      </c>
      <c r="F24" s="56">
        <v>217.5</v>
      </c>
      <c r="G24" s="63">
        <v>0.5</v>
      </c>
      <c r="H24" s="57">
        <v>0.06</v>
      </c>
      <c r="I24" s="57">
        <v>6.25E-2</v>
      </c>
      <c r="J24" s="57">
        <v>7.7499999999999999E-2</v>
      </c>
    </row>
    <row r="25" spans="2:10" s="91" customFormat="1" ht="15.75" customHeight="1">
      <c r="B25" s="226" t="s">
        <v>86</v>
      </c>
      <c r="C25" s="53" t="s">
        <v>305</v>
      </c>
      <c r="D25" s="99">
        <v>42277</v>
      </c>
      <c r="E25" s="55" t="s">
        <v>312</v>
      </c>
      <c r="F25" s="56">
        <v>195</v>
      </c>
      <c r="G25" s="63">
        <v>0.5</v>
      </c>
      <c r="H25" s="57">
        <v>5.6300000000000003E-2</v>
      </c>
      <c r="I25" s="57">
        <v>5.8799999999999998E-2</v>
      </c>
      <c r="J25" s="57">
        <v>7.7499999999999999E-2</v>
      </c>
    </row>
    <row r="26" spans="2:10" s="91" customFormat="1" ht="15.75" customHeight="1">
      <c r="B26" s="226" t="s">
        <v>87</v>
      </c>
      <c r="C26" s="53" t="s">
        <v>305</v>
      </c>
      <c r="D26" s="99">
        <v>42277</v>
      </c>
      <c r="E26" s="55" t="s">
        <v>308</v>
      </c>
      <c r="F26" s="56">
        <v>126.9</v>
      </c>
      <c r="G26" s="63">
        <v>0.5</v>
      </c>
      <c r="H26" s="57">
        <v>6.6299999999999998E-2</v>
      </c>
      <c r="I26" s="57">
        <v>6.7500000000000004E-2</v>
      </c>
      <c r="J26" s="57">
        <v>7.7499999999999999E-2</v>
      </c>
    </row>
    <row r="27" spans="2:10" s="91" customFormat="1" ht="15.75" customHeight="1">
      <c r="B27" s="226" t="s">
        <v>88</v>
      </c>
      <c r="C27" s="53" t="s">
        <v>305</v>
      </c>
      <c r="D27" s="99">
        <v>42277</v>
      </c>
      <c r="E27" s="55" t="s">
        <v>311</v>
      </c>
      <c r="F27" s="56">
        <v>188</v>
      </c>
      <c r="G27" s="63">
        <v>1</v>
      </c>
      <c r="H27" s="57">
        <v>5.7500000000000002E-2</v>
      </c>
      <c r="I27" s="57">
        <v>6.13E-2</v>
      </c>
      <c r="J27" s="57">
        <v>7.7499999999999999E-2</v>
      </c>
    </row>
    <row r="28" spans="2:10" s="91" customFormat="1" ht="15.75" customHeight="1">
      <c r="B28" s="226" t="s">
        <v>89</v>
      </c>
      <c r="C28" s="53" t="s">
        <v>305</v>
      </c>
      <c r="D28" s="99">
        <v>42277</v>
      </c>
      <c r="E28" s="55" t="s">
        <v>307</v>
      </c>
      <c r="F28" s="56">
        <v>535</v>
      </c>
      <c r="G28" s="63">
        <v>1</v>
      </c>
      <c r="H28" s="57">
        <v>5.8799999999999998E-2</v>
      </c>
      <c r="I28" s="57">
        <v>6.25E-2</v>
      </c>
      <c r="J28" s="57">
        <v>7.7499999999999999E-2</v>
      </c>
    </row>
    <row r="29" spans="2:10" s="91" customFormat="1" ht="15.75" customHeight="1">
      <c r="B29" s="226" t="s">
        <v>90</v>
      </c>
      <c r="C29" s="53" t="s">
        <v>305</v>
      </c>
      <c r="D29" s="99">
        <v>42277</v>
      </c>
      <c r="E29" s="55" t="s">
        <v>312</v>
      </c>
      <c r="F29" s="56">
        <v>130</v>
      </c>
      <c r="G29" s="63">
        <v>1</v>
      </c>
      <c r="H29" s="57">
        <v>5.5E-2</v>
      </c>
      <c r="I29" s="57">
        <v>0.06</v>
      </c>
      <c r="J29" s="57">
        <v>0.08</v>
      </c>
    </row>
    <row r="30" spans="2:10" s="91" customFormat="1" ht="15.75" customHeight="1">
      <c r="B30" s="226" t="s">
        <v>91</v>
      </c>
      <c r="C30" s="53" t="s">
        <v>305</v>
      </c>
      <c r="D30" s="99">
        <v>42369</v>
      </c>
      <c r="E30" s="55" t="s">
        <v>313</v>
      </c>
      <c r="F30" s="56">
        <v>270</v>
      </c>
      <c r="G30" s="63">
        <v>1</v>
      </c>
      <c r="H30" s="57">
        <v>6.7500000000000004E-2</v>
      </c>
      <c r="I30" s="57">
        <v>6.5000000000000002E-2</v>
      </c>
      <c r="J30" s="57">
        <v>7.4999999999999997E-2</v>
      </c>
    </row>
    <row r="31" spans="2:10" s="91" customFormat="1" ht="15.75" customHeight="1">
      <c r="B31" s="226" t="s">
        <v>77</v>
      </c>
      <c r="C31" s="53" t="s">
        <v>305</v>
      </c>
      <c r="D31" s="99">
        <v>42277</v>
      </c>
      <c r="E31" s="55" t="s">
        <v>307</v>
      </c>
      <c r="F31" s="56">
        <v>316.5</v>
      </c>
      <c r="G31" s="63">
        <v>0.5</v>
      </c>
      <c r="H31" s="57">
        <v>6.25E-2</v>
      </c>
      <c r="I31" s="57">
        <v>6.25E-2</v>
      </c>
      <c r="J31" s="57">
        <v>7.7499999999999999E-2</v>
      </c>
    </row>
    <row r="32" spans="2:10" s="91" customFormat="1" ht="15.75" customHeight="1">
      <c r="B32" s="226" t="s">
        <v>92</v>
      </c>
      <c r="C32" s="53" t="s">
        <v>305</v>
      </c>
      <c r="D32" s="99">
        <v>42277</v>
      </c>
      <c r="E32" s="55" t="s">
        <v>313</v>
      </c>
      <c r="F32" s="56">
        <v>466.5</v>
      </c>
      <c r="G32" s="63">
        <v>1</v>
      </c>
      <c r="H32" s="57">
        <v>5.5E-2</v>
      </c>
      <c r="I32" s="57">
        <v>5.7500000000000002E-2</v>
      </c>
      <c r="J32" s="57">
        <v>7.2499999999999995E-2</v>
      </c>
    </row>
    <row r="33" spans="2:10" s="91" customFormat="1" ht="15.75" customHeight="1">
      <c r="B33" s="226" t="s">
        <v>93</v>
      </c>
      <c r="C33" s="53" t="s">
        <v>306</v>
      </c>
      <c r="D33" s="99">
        <v>42277</v>
      </c>
      <c r="E33" s="55" t="s">
        <v>313</v>
      </c>
      <c r="F33" s="56">
        <v>62.5</v>
      </c>
      <c r="G33" s="63">
        <v>0.5</v>
      </c>
      <c r="H33" s="57">
        <v>0.09</v>
      </c>
      <c r="I33" s="57">
        <v>0.09</v>
      </c>
      <c r="J33" s="57">
        <v>9.2499999999999999E-2</v>
      </c>
    </row>
    <row r="34" spans="2:10" s="91" customFormat="1" ht="15.75" customHeight="1">
      <c r="B34" s="226" t="s">
        <v>78</v>
      </c>
      <c r="C34" s="53" t="s">
        <v>306</v>
      </c>
      <c r="D34" s="99">
        <v>42277</v>
      </c>
      <c r="E34" s="55" t="s">
        <v>308</v>
      </c>
      <c r="F34" s="56">
        <v>273</v>
      </c>
      <c r="G34" s="63">
        <v>0.33</v>
      </c>
      <c r="H34" s="57">
        <v>5.7500000000000002E-2</v>
      </c>
      <c r="I34" s="57">
        <v>0.06</v>
      </c>
      <c r="J34" s="57">
        <v>7.4999999999999997E-2</v>
      </c>
    </row>
    <row r="35" spans="2:10" s="91" customFormat="1" ht="15.75" customHeight="1">
      <c r="B35" s="226" t="s">
        <v>94</v>
      </c>
      <c r="C35" s="53" t="s">
        <v>306</v>
      </c>
      <c r="D35" s="99">
        <v>42277</v>
      </c>
      <c r="E35" s="55" t="s">
        <v>307</v>
      </c>
      <c r="F35" s="56">
        <v>601</v>
      </c>
      <c r="G35" s="63">
        <v>1</v>
      </c>
      <c r="H35" s="57">
        <v>6.25E-2</v>
      </c>
      <c r="I35" s="57">
        <v>6.5000000000000002E-2</v>
      </c>
      <c r="J35" s="57">
        <v>7.7499999999999999E-2</v>
      </c>
    </row>
    <row r="36" spans="2:10" s="91" customFormat="1" ht="15.75" customHeight="1">
      <c r="B36" s="226" t="s">
        <v>95</v>
      </c>
      <c r="C36" s="53" t="s">
        <v>306</v>
      </c>
      <c r="D36" s="99">
        <v>42277</v>
      </c>
      <c r="E36" s="55" t="s">
        <v>307</v>
      </c>
      <c r="F36" s="56">
        <v>81</v>
      </c>
      <c r="G36" s="63">
        <v>1</v>
      </c>
      <c r="H36" s="57">
        <v>7.7499999999999999E-2</v>
      </c>
      <c r="I36" s="57">
        <v>0.08</v>
      </c>
      <c r="J36" s="57">
        <v>8.2500000000000004E-2</v>
      </c>
    </row>
    <row r="37" spans="2:10" s="29" customFormat="1" ht="15.75" customHeight="1">
      <c r="B37" s="111"/>
      <c r="C37" s="112"/>
      <c r="D37" s="113"/>
      <c r="E37" s="112"/>
      <c r="F37" s="113"/>
      <c r="G37" s="113"/>
      <c r="H37" s="113"/>
      <c r="I37" s="113"/>
      <c r="J37" s="113"/>
    </row>
  </sheetData>
  <dataValidations count="2">
    <dataValidation type="list" allowBlank="1" showInputMessage="1" showErrorMessage="1" sqref="B18:B36">
      <formula1>gwofAssetsList</formula1>
    </dataValidation>
    <dataValidation type="list" allowBlank="1" showInputMessage="1" showErrorMessage="1" sqref="B10:B16">
      <formula1>gptAssetsList</formula1>
    </dataValidation>
  </dataValidations>
  <pageMargins left="0.7" right="0.7" top="0.75" bottom="0.75" header="0.3" footer="0.3"/>
  <pageSetup paperSize="9" scale="82"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B2:R22"/>
  <sheetViews>
    <sheetView showGridLines="0" zoomScale="85" zoomScaleNormal="85" zoomScaleSheetLayoutView="85" workbookViewId="0">
      <selection activeCell="D39" sqref="D39"/>
    </sheetView>
  </sheetViews>
  <sheetFormatPr defaultColWidth="9.140625" defaultRowHeight="15.75" customHeight="1"/>
  <cols>
    <col min="1" max="1" width="2.5703125" style="3" customWidth="1"/>
    <col min="2" max="2" width="35.7109375" style="28" customWidth="1"/>
    <col min="3" max="5" width="13" style="28" customWidth="1"/>
    <col min="6" max="6" width="2.5703125" style="28" customWidth="1"/>
    <col min="7" max="7" width="13" style="28" customWidth="1"/>
    <col min="8" max="8" width="14.42578125" style="28" bestFit="1" customWidth="1"/>
    <col min="9" max="9" width="14.28515625" style="28" customWidth="1"/>
    <col min="10" max="10" width="16.5703125" style="28" bestFit="1" customWidth="1"/>
    <col min="11" max="11" width="13.5703125" style="28" bestFit="1" customWidth="1"/>
    <col min="12" max="12" width="13" style="28" customWidth="1"/>
    <col min="13" max="13" width="13.7109375" style="28" bestFit="1" customWidth="1"/>
    <col min="14" max="14" width="14.28515625" style="28" bestFit="1" customWidth="1"/>
    <col min="15" max="15" width="13" style="28" customWidth="1"/>
    <col min="16" max="16" width="12.140625" style="28" customWidth="1"/>
    <col min="17" max="18" width="12.140625" style="3" customWidth="1"/>
    <col min="19" max="19" width="14.28515625" style="3" customWidth="1"/>
    <col min="20" max="20" width="14" style="3" customWidth="1"/>
    <col min="21" max="21" width="13.28515625" style="3" customWidth="1"/>
    <col min="22" max="16384" width="9.140625" style="3"/>
  </cols>
  <sheetData>
    <row r="2" spans="2:18" ht="15.75" customHeight="1">
      <c r="B2" s="25" t="s">
        <v>109</v>
      </c>
      <c r="C2" s="26"/>
      <c r="D2" s="27"/>
      <c r="E2" s="27"/>
      <c r="F2" s="27"/>
      <c r="G2" s="27"/>
      <c r="H2" s="27"/>
      <c r="I2" s="27"/>
      <c r="J2" s="27"/>
      <c r="K2" s="27"/>
      <c r="L2" s="27"/>
      <c r="M2" s="27"/>
      <c r="N2" s="27"/>
      <c r="O2" s="27"/>
      <c r="P2" s="27"/>
    </row>
    <row r="3" spans="2:18" ht="15">
      <c r="B3" s="30"/>
      <c r="P3" s="29"/>
    </row>
    <row r="4" spans="2:18" s="29" customFormat="1" ht="14.25">
      <c r="B4" s="114"/>
      <c r="C4" s="287" t="s">
        <v>110</v>
      </c>
      <c r="D4" s="288"/>
      <c r="E4" s="289"/>
      <c r="F4" s="115"/>
      <c r="G4" s="290" t="s">
        <v>111</v>
      </c>
      <c r="H4" s="291"/>
      <c r="I4" s="291"/>
      <c r="J4" s="291"/>
      <c r="K4" s="291"/>
      <c r="L4" s="291"/>
      <c r="M4" s="291"/>
      <c r="N4" s="291"/>
      <c r="O4" s="291"/>
      <c r="P4" s="292"/>
    </row>
    <row r="5" spans="2:18" s="29" customFormat="1" ht="14.25">
      <c r="B5" s="114"/>
      <c r="C5" s="287" t="s">
        <v>300</v>
      </c>
      <c r="D5" s="288"/>
      <c r="E5" s="289"/>
      <c r="F5" s="115"/>
      <c r="G5" s="90" t="s">
        <v>56</v>
      </c>
      <c r="H5" s="90" t="s">
        <v>112</v>
      </c>
      <c r="I5" s="90" t="s">
        <v>113</v>
      </c>
      <c r="J5" s="116" t="s">
        <v>114</v>
      </c>
      <c r="K5" s="117"/>
      <c r="L5" s="117"/>
      <c r="M5" s="118" t="s">
        <v>115</v>
      </c>
      <c r="N5" s="90" t="s">
        <v>116</v>
      </c>
      <c r="O5" s="90" t="s">
        <v>56</v>
      </c>
      <c r="P5" s="119" t="s">
        <v>117</v>
      </c>
    </row>
    <row r="6" spans="2:18" s="29" customFormat="1" ht="14.25">
      <c r="B6" s="114"/>
      <c r="C6" s="293" t="s">
        <v>315</v>
      </c>
      <c r="D6" s="294"/>
      <c r="E6" s="295"/>
      <c r="F6" s="115"/>
      <c r="G6" s="120">
        <v>42004</v>
      </c>
      <c r="H6" s="90" t="s">
        <v>118</v>
      </c>
      <c r="I6" s="90" t="s">
        <v>118</v>
      </c>
      <c r="J6" s="90" t="s">
        <v>119</v>
      </c>
      <c r="K6" s="90" t="s">
        <v>120</v>
      </c>
      <c r="L6" s="90" t="s">
        <v>121</v>
      </c>
      <c r="M6" s="118" t="s">
        <v>122</v>
      </c>
      <c r="N6" s="90" t="s">
        <v>123</v>
      </c>
      <c r="O6" s="120">
        <v>42369</v>
      </c>
      <c r="P6" s="121" t="s">
        <v>124</v>
      </c>
    </row>
    <row r="7" spans="2:18" s="29" customFormat="1" ht="20.25" customHeight="1" thickBot="1">
      <c r="B7" s="92"/>
      <c r="C7" s="122">
        <v>2014</v>
      </c>
      <c r="D7" s="122">
        <v>2015</v>
      </c>
      <c r="E7" s="123" t="s">
        <v>125</v>
      </c>
      <c r="F7" s="115"/>
      <c r="G7" s="94" t="s">
        <v>65</v>
      </c>
      <c r="H7" s="94" t="s">
        <v>65</v>
      </c>
      <c r="I7" s="94" t="s">
        <v>65</v>
      </c>
      <c r="J7" s="94" t="s">
        <v>65</v>
      </c>
      <c r="K7" s="90" t="s">
        <v>65</v>
      </c>
      <c r="L7" s="90" t="s">
        <v>65</v>
      </c>
      <c r="M7" s="94" t="s">
        <v>65</v>
      </c>
      <c r="N7" s="94" t="s">
        <v>65</v>
      </c>
      <c r="O7" s="94" t="s">
        <v>65</v>
      </c>
      <c r="P7" s="124" t="s">
        <v>66</v>
      </c>
    </row>
    <row r="8" spans="2:18" s="29" customFormat="1" ht="15.75" customHeight="1" thickTop="1">
      <c r="B8" s="41" t="s">
        <v>48</v>
      </c>
      <c r="C8" s="125"/>
      <c r="D8" s="125"/>
      <c r="E8" s="125"/>
      <c r="F8" s="115"/>
      <c r="G8" s="42"/>
      <c r="H8" s="42"/>
      <c r="I8" s="42"/>
      <c r="J8" s="42"/>
      <c r="K8" s="42"/>
      <c r="L8" s="42"/>
      <c r="M8" s="42"/>
      <c r="N8" s="42"/>
      <c r="O8" s="42"/>
      <c r="P8" s="42"/>
    </row>
    <row r="9" spans="2:18" s="29" customFormat="1" ht="15.75" customHeight="1">
      <c r="B9" s="230" t="s">
        <v>72</v>
      </c>
      <c r="C9" s="231">
        <v>20500000</v>
      </c>
      <c r="D9" s="126">
        <v>22300000</v>
      </c>
      <c r="E9" s="127">
        <v>1900000</v>
      </c>
      <c r="F9" s="115"/>
      <c r="G9" s="232">
        <v>327000000</v>
      </c>
      <c r="H9" s="232">
        <v>0</v>
      </c>
      <c r="I9" s="232">
        <v>4200000</v>
      </c>
      <c r="J9" s="232">
        <v>7300000</v>
      </c>
      <c r="K9" s="232">
        <v>0</v>
      </c>
      <c r="L9" s="232">
        <v>0</v>
      </c>
      <c r="M9" s="232">
        <v>3800000</v>
      </c>
      <c r="N9" s="232">
        <v>100000</v>
      </c>
      <c r="O9" s="128">
        <v>342400000</v>
      </c>
      <c r="P9" s="51">
        <v>9.1999999999999993</v>
      </c>
      <c r="R9" s="129"/>
    </row>
    <row r="10" spans="2:18" s="29" customFormat="1" ht="15.75" customHeight="1">
      <c r="B10" s="227" t="s">
        <v>73</v>
      </c>
      <c r="C10" s="231">
        <v>26700000</v>
      </c>
      <c r="D10" s="126">
        <v>30100000</v>
      </c>
      <c r="E10" s="130">
        <v>3400000</v>
      </c>
      <c r="F10" s="115"/>
      <c r="G10" s="232">
        <v>432500000</v>
      </c>
      <c r="H10" s="232">
        <v>0</v>
      </c>
      <c r="I10" s="232">
        <v>1100000</v>
      </c>
      <c r="J10" s="232">
        <v>14000000</v>
      </c>
      <c r="K10" s="232">
        <v>0</v>
      </c>
      <c r="L10" s="232">
        <v>0</v>
      </c>
      <c r="M10" s="232">
        <v>40100000</v>
      </c>
      <c r="N10" s="232">
        <v>2300000</v>
      </c>
      <c r="O10" s="131">
        <v>490000000</v>
      </c>
      <c r="P10" s="132">
        <v>13.2</v>
      </c>
    </row>
    <row r="11" spans="2:18" s="29" customFormat="1" ht="15.75" customHeight="1">
      <c r="B11" s="227" t="s">
        <v>74</v>
      </c>
      <c r="C11" s="231">
        <v>19900000</v>
      </c>
      <c r="D11" s="126">
        <v>20600000</v>
      </c>
      <c r="E11" s="130">
        <v>700000</v>
      </c>
      <c r="F11" s="115"/>
      <c r="G11" s="232">
        <v>383200000</v>
      </c>
      <c r="H11" s="232">
        <v>38100000</v>
      </c>
      <c r="I11" s="232">
        <v>7500000</v>
      </c>
      <c r="J11" s="232">
        <v>12400000</v>
      </c>
      <c r="K11" s="232">
        <v>0</v>
      </c>
      <c r="L11" s="232">
        <v>0</v>
      </c>
      <c r="M11" s="232">
        <v>17500000</v>
      </c>
      <c r="N11" s="232">
        <v>1000000</v>
      </c>
      <c r="O11" s="131">
        <v>459800000</v>
      </c>
      <c r="P11" s="132">
        <v>12.4</v>
      </c>
    </row>
    <row r="12" spans="2:18" s="29" customFormat="1" ht="15.75" customHeight="1">
      <c r="B12" s="227" t="s">
        <v>75</v>
      </c>
      <c r="C12" s="231">
        <v>21600000</v>
      </c>
      <c r="D12" s="126">
        <v>17400000</v>
      </c>
      <c r="E12" s="130">
        <v>-4200000</v>
      </c>
      <c r="F12" s="115"/>
      <c r="G12" s="232">
        <v>340400000</v>
      </c>
      <c r="H12" s="232">
        <v>0</v>
      </c>
      <c r="I12" s="232">
        <v>6800000</v>
      </c>
      <c r="J12" s="232">
        <v>14600000</v>
      </c>
      <c r="K12" s="232">
        <v>0</v>
      </c>
      <c r="L12" s="232">
        <v>0</v>
      </c>
      <c r="M12" s="232">
        <v>16300000</v>
      </c>
      <c r="N12" s="232">
        <v>-400000</v>
      </c>
      <c r="O12" s="131">
        <v>377700000</v>
      </c>
      <c r="P12" s="132">
        <v>10.199999999999999</v>
      </c>
    </row>
    <row r="13" spans="2:18" s="29" customFormat="1" ht="15.75" customHeight="1">
      <c r="B13" s="227" t="s">
        <v>76</v>
      </c>
      <c r="C13" s="231">
        <v>25900000</v>
      </c>
      <c r="D13" s="126">
        <v>29200000</v>
      </c>
      <c r="E13" s="130">
        <v>3300000</v>
      </c>
      <c r="F13" s="115"/>
      <c r="G13" s="232">
        <v>427000000</v>
      </c>
      <c r="H13" s="232">
        <v>7800000</v>
      </c>
      <c r="I13" s="232">
        <v>3800000</v>
      </c>
      <c r="J13" s="232">
        <v>2000000</v>
      </c>
      <c r="K13" s="232">
        <v>0</v>
      </c>
      <c r="L13" s="232">
        <v>0</v>
      </c>
      <c r="M13" s="232">
        <v>28000000</v>
      </c>
      <c r="N13" s="232">
        <v>400000</v>
      </c>
      <c r="O13" s="131">
        <v>469000000</v>
      </c>
      <c r="P13" s="132">
        <v>12.6</v>
      </c>
    </row>
    <row r="14" spans="2:18" s="29" customFormat="1" ht="15.75" customHeight="1">
      <c r="B14" s="227" t="s">
        <v>77</v>
      </c>
      <c r="C14" s="231">
        <v>4500000</v>
      </c>
      <c r="D14" s="126">
        <v>18700000</v>
      </c>
      <c r="E14" s="130">
        <v>14200000</v>
      </c>
      <c r="F14" s="115"/>
      <c r="G14" s="232">
        <v>304700000</v>
      </c>
      <c r="H14" s="232">
        <v>0</v>
      </c>
      <c r="I14" s="232">
        <v>500000</v>
      </c>
      <c r="J14" s="232">
        <v>800000</v>
      </c>
      <c r="K14" s="232">
        <v>0</v>
      </c>
      <c r="L14" s="232">
        <v>0</v>
      </c>
      <c r="M14" s="232">
        <v>11300000</v>
      </c>
      <c r="N14" s="232">
        <v>100000</v>
      </c>
      <c r="O14" s="131">
        <v>317500000</v>
      </c>
      <c r="P14" s="132">
        <v>8.6</v>
      </c>
    </row>
    <row r="15" spans="2:18" s="29" customFormat="1" ht="15.75" customHeight="1">
      <c r="B15" s="227" t="s">
        <v>126</v>
      </c>
      <c r="C15" s="231">
        <v>13700000</v>
      </c>
      <c r="D15" s="126">
        <v>15500000</v>
      </c>
      <c r="E15" s="130">
        <v>1800000</v>
      </c>
      <c r="F15" s="115"/>
      <c r="G15" s="232">
        <v>246700000</v>
      </c>
      <c r="H15" s="232">
        <v>0</v>
      </c>
      <c r="I15" s="232">
        <v>700000</v>
      </c>
      <c r="J15" s="232">
        <v>3600000</v>
      </c>
      <c r="K15" s="232">
        <v>0</v>
      </c>
      <c r="L15" s="232">
        <v>0</v>
      </c>
      <c r="M15" s="232">
        <v>22600000</v>
      </c>
      <c r="N15" s="232">
        <v>100000</v>
      </c>
      <c r="O15" s="131">
        <v>273700000</v>
      </c>
      <c r="P15" s="132">
        <v>7.4</v>
      </c>
    </row>
    <row r="16" spans="2:18" s="29" customFormat="1" ht="15.75" customHeight="1">
      <c r="B16" s="64" t="s">
        <v>127</v>
      </c>
      <c r="C16" s="133"/>
      <c r="D16" s="133"/>
      <c r="E16" s="133"/>
      <c r="F16" s="115"/>
      <c r="G16" s="65"/>
      <c r="H16" s="65"/>
      <c r="I16" s="65"/>
      <c r="J16" s="65"/>
      <c r="K16" s="65"/>
      <c r="L16" s="65"/>
      <c r="M16" s="65"/>
      <c r="N16" s="65"/>
      <c r="O16" s="65"/>
      <c r="P16" s="134"/>
    </row>
    <row r="17" spans="2:16" s="29" customFormat="1" ht="15.75" customHeight="1">
      <c r="B17" s="135" t="s">
        <v>317</v>
      </c>
      <c r="C17" s="231">
        <v>54200000</v>
      </c>
      <c r="D17" s="231">
        <v>58500000</v>
      </c>
      <c r="E17" s="126">
        <v>4300000</v>
      </c>
      <c r="F17" s="115"/>
      <c r="G17" s="232">
        <v>890300000</v>
      </c>
      <c r="H17" s="232">
        <v>0</v>
      </c>
      <c r="I17" s="232">
        <v>0</v>
      </c>
      <c r="J17" s="232">
        <v>0</v>
      </c>
      <c r="K17" s="232">
        <v>14700000</v>
      </c>
      <c r="L17" s="232">
        <v>0</v>
      </c>
      <c r="M17" s="232">
        <v>73100000</v>
      </c>
      <c r="N17" s="232">
        <v>2200000</v>
      </c>
      <c r="O17" s="136">
        <v>980300000</v>
      </c>
      <c r="P17" s="137">
        <v>26.4</v>
      </c>
    </row>
    <row r="18" spans="2:16" s="29" customFormat="1" ht="15.75" customHeight="1">
      <c r="B18" s="138" t="s">
        <v>128</v>
      </c>
      <c r="C18" s="139">
        <v>187000000</v>
      </c>
      <c r="D18" s="140">
        <v>212400000</v>
      </c>
      <c r="E18" s="140">
        <v>25400000</v>
      </c>
      <c r="F18" s="115"/>
      <c r="G18" s="141">
        <v>3351800000</v>
      </c>
      <c r="H18" s="141">
        <v>46000000</v>
      </c>
      <c r="I18" s="141">
        <v>24500000</v>
      </c>
      <c r="J18" s="141">
        <v>54800000</v>
      </c>
      <c r="K18" s="141">
        <v>14700000</v>
      </c>
      <c r="L18" s="141">
        <v>0</v>
      </c>
      <c r="M18" s="141">
        <v>212700000</v>
      </c>
      <c r="N18" s="141">
        <v>5800000</v>
      </c>
      <c r="O18" s="141">
        <v>3710300000</v>
      </c>
      <c r="P18" s="142"/>
    </row>
    <row r="19" spans="2:16" ht="15.75" customHeight="1">
      <c r="B19" s="81"/>
      <c r="C19" s="81"/>
      <c r="D19" s="143"/>
      <c r="E19" s="81"/>
      <c r="F19" s="81"/>
      <c r="G19" s="81"/>
      <c r="H19" s="81"/>
      <c r="I19" s="81"/>
      <c r="J19" s="81"/>
      <c r="K19" s="81"/>
      <c r="L19" s="81"/>
      <c r="M19" s="81"/>
      <c r="N19" s="81"/>
      <c r="O19" s="81"/>
      <c r="P19" s="81"/>
    </row>
    <row r="20" spans="2:16" ht="14.25">
      <c r="B20" s="285" t="s">
        <v>129</v>
      </c>
      <c r="C20" s="286"/>
      <c r="D20" s="286"/>
      <c r="E20" s="286"/>
      <c r="F20" s="286"/>
      <c r="G20" s="286"/>
      <c r="H20" s="286"/>
      <c r="I20" s="286"/>
      <c r="J20" s="286"/>
      <c r="K20" s="286"/>
      <c r="L20" s="286"/>
      <c r="M20" s="286"/>
      <c r="N20" s="286"/>
      <c r="O20" s="286"/>
      <c r="P20" s="233"/>
    </row>
    <row r="21" spans="2:16" ht="23.25" customHeight="1">
      <c r="B21" s="285" t="s">
        <v>130</v>
      </c>
      <c r="C21" s="286"/>
      <c r="D21" s="286"/>
      <c r="E21" s="286"/>
      <c r="F21" s="286"/>
      <c r="G21" s="286"/>
      <c r="H21" s="286"/>
      <c r="I21" s="286"/>
      <c r="J21" s="286"/>
      <c r="K21" s="286"/>
      <c r="L21" s="286"/>
      <c r="M21" s="286"/>
      <c r="N21" s="286"/>
      <c r="O21" s="286"/>
      <c r="P21" s="233"/>
    </row>
    <row r="22" spans="2:16" ht="15.75" customHeight="1">
      <c r="B22" s="81"/>
      <c r="C22" s="144"/>
      <c r="D22" s="144"/>
      <c r="E22" s="144"/>
      <c r="F22" s="144"/>
      <c r="G22" s="144"/>
      <c r="H22" s="144"/>
      <c r="I22" s="144"/>
      <c r="J22" s="144"/>
      <c r="K22" s="144"/>
      <c r="L22" s="144"/>
      <c r="M22" s="144"/>
      <c r="N22" s="144"/>
      <c r="O22" s="144"/>
      <c r="P22" s="81"/>
    </row>
  </sheetData>
  <mergeCells count="6">
    <mergeCell ref="B21:O21"/>
    <mergeCell ref="C4:E4"/>
    <mergeCell ref="G4:P4"/>
    <mergeCell ref="C5:E5"/>
    <mergeCell ref="C6:E6"/>
    <mergeCell ref="B20:O20"/>
  </mergeCells>
  <pageMargins left="0.25" right="0.25" top="0.75" bottom="0.75" header="0.3" footer="0.3"/>
  <pageSetup paperSize="9" scale="66"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dimension ref="B2:T41"/>
  <sheetViews>
    <sheetView showGridLines="0" zoomScale="85" zoomScaleNormal="85" zoomScaleSheetLayoutView="85" workbookViewId="0">
      <selection activeCell="U26" sqref="U26"/>
    </sheetView>
  </sheetViews>
  <sheetFormatPr defaultColWidth="5.5703125" defaultRowHeight="15.75" customHeight="1"/>
  <cols>
    <col min="1" max="1" width="2.5703125" style="147" customWidth="1"/>
    <col min="2" max="2" width="41.140625" style="147" customWidth="1"/>
    <col min="3" max="18" width="9" style="163" customWidth="1"/>
    <col min="19" max="16384" width="5.5703125" style="147"/>
  </cols>
  <sheetData>
    <row r="2" spans="2:20" ht="15.75" customHeight="1">
      <c r="B2" s="25" t="s">
        <v>131</v>
      </c>
      <c r="C2" s="145"/>
      <c r="D2" s="146"/>
      <c r="E2" s="146"/>
      <c r="F2" s="146"/>
      <c r="G2" s="146"/>
      <c r="H2" s="146"/>
      <c r="I2" s="146"/>
      <c r="J2" s="146"/>
      <c r="K2" s="145"/>
      <c r="L2" s="146"/>
      <c r="M2" s="146"/>
      <c r="N2" s="146"/>
      <c r="O2" s="146"/>
      <c r="P2" s="146"/>
      <c r="Q2" s="146"/>
      <c r="R2" s="146"/>
    </row>
    <row r="3" spans="2:20" ht="15.75" customHeight="1">
      <c r="B3" s="148"/>
      <c r="C3" s="149"/>
      <c r="D3" s="150"/>
      <c r="E3" s="150"/>
      <c r="F3" s="150"/>
      <c r="G3" s="150"/>
      <c r="H3" s="150"/>
      <c r="I3" s="150"/>
      <c r="J3" s="150"/>
      <c r="K3" s="149"/>
      <c r="L3" s="150"/>
      <c r="M3" s="150"/>
      <c r="N3" s="150"/>
      <c r="O3" s="150"/>
      <c r="P3" s="150"/>
      <c r="Q3" s="150"/>
      <c r="R3" s="150"/>
    </row>
    <row r="4" spans="2:20" ht="15.75" customHeight="1">
      <c r="B4" s="151"/>
      <c r="C4" s="296" t="s">
        <v>132</v>
      </c>
      <c r="D4" s="297"/>
      <c r="E4" s="297"/>
      <c r="F4" s="297"/>
      <c r="G4" s="297"/>
      <c r="H4" s="297"/>
      <c r="I4" s="297"/>
      <c r="J4" s="298"/>
      <c r="K4" s="296" t="s">
        <v>133</v>
      </c>
      <c r="L4" s="297"/>
      <c r="M4" s="297"/>
      <c r="N4" s="297"/>
      <c r="O4" s="297"/>
      <c r="P4" s="297"/>
      <c r="Q4" s="297"/>
      <c r="R4" s="298"/>
    </row>
    <row r="5" spans="2:20" ht="18.75" customHeight="1" thickBot="1">
      <c r="B5" s="152"/>
      <c r="C5" s="153">
        <v>2008</v>
      </c>
      <c r="D5" s="153">
        <v>2009</v>
      </c>
      <c r="E5" s="153">
        <v>2010</v>
      </c>
      <c r="F5" s="153">
        <v>2011</v>
      </c>
      <c r="G5" s="153">
        <v>2012</v>
      </c>
      <c r="H5" s="153">
        <v>2013</v>
      </c>
      <c r="I5" s="154">
        <v>2014</v>
      </c>
      <c r="J5" s="155">
        <v>2015</v>
      </c>
      <c r="K5" s="153">
        <v>2008</v>
      </c>
      <c r="L5" s="153">
        <v>2009</v>
      </c>
      <c r="M5" s="153">
        <v>2010</v>
      </c>
      <c r="N5" s="153">
        <v>2011</v>
      </c>
      <c r="O5" s="153">
        <v>2012</v>
      </c>
      <c r="P5" s="153">
        <v>2013</v>
      </c>
      <c r="Q5" s="154">
        <v>2014</v>
      </c>
      <c r="R5" s="155">
        <v>2015</v>
      </c>
    </row>
    <row r="6" spans="2:20" ht="15.75" customHeight="1" thickTop="1">
      <c r="B6" s="156" t="s">
        <v>48</v>
      </c>
      <c r="C6" s="157"/>
      <c r="D6" s="157"/>
      <c r="E6" s="157"/>
      <c r="F6" s="157"/>
      <c r="G6" s="157"/>
      <c r="H6" s="157"/>
      <c r="I6" s="157"/>
      <c r="J6" s="158"/>
      <c r="K6" s="157"/>
      <c r="L6" s="157"/>
      <c r="M6" s="157"/>
      <c r="N6" s="157"/>
      <c r="O6" s="157"/>
      <c r="P6" s="157"/>
      <c r="Q6" s="157"/>
      <c r="R6" s="158"/>
    </row>
    <row r="7" spans="2:20" ht="15.75" customHeight="1">
      <c r="B7" s="229" t="s">
        <v>134</v>
      </c>
      <c r="C7" s="234">
        <v>4</v>
      </c>
      <c r="D7" s="234">
        <v>4.5</v>
      </c>
      <c r="E7" s="234">
        <v>5</v>
      </c>
      <c r="F7" s="235">
        <v>4.5</v>
      </c>
      <c r="G7" s="235">
        <v>4</v>
      </c>
      <c r="H7" s="235">
        <v>4</v>
      </c>
      <c r="I7" s="235">
        <v>4</v>
      </c>
      <c r="J7" s="236">
        <v>4.5</v>
      </c>
      <c r="K7" s="234">
        <v>3.5</v>
      </c>
      <c r="L7" s="234">
        <v>4</v>
      </c>
      <c r="M7" s="234">
        <v>4</v>
      </c>
      <c r="N7" s="235">
        <v>4</v>
      </c>
      <c r="O7" s="235">
        <v>4</v>
      </c>
      <c r="P7" s="235">
        <v>3</v>
      </c>
      <c r="Q7" s="235">
        <v>3</v>
      </c>
      <c r="R7" s="236">
        <v>3.5</v>
      </c>
    </row>
    <row r="8" spans="2:20" ht="15.75" customHeight="1">
      <c r="B8" s="226" t="s">
        <v>135</v>
      </c>
      <c r="C8" s="237">
        <v>5</v>
      </c>
      <c r="D8" s="237">
        <v>5</v>
      </c>
      <c r="E8" s="237">
        <v>5</v>
      </c>
      <c r="F8" s="238">
        <v>5</v>
      </c>
      <c r="G8" s="238">
        <v>5</v>
      </c>
      <c r="H8" s="238">
        <v>5.5</v>
      </c>
      <c r="I8" s="238">
        <v>5.5</v>
      </c>
      <c r="J8" s="239">
        <v>5.5</v>
      </c>
      <c r="K8" s="237">
        <v>3.5</v>
      </c>
      <c r="L8" s="237">
        <v>4</v>
      </c>
      <c r="M8" s="237">
        <v>4</v>
      </c>
      <c r="N8" s="238">
        <v>4</v>
      </c>
      <c r="O8" s="238">
        <v>4</v>
      </c>
      <c r="P8" s="238">
        <v>4</v>
      </c>
      <c r="Q8" s="238">
        <v>4</v>
      </c>
      <c r="R8" s="239">
        <v>4</v>
      </c>
    </row>
    <row r="9" spans="2:20" ht="15.75" customHeight="1">
      <c r="B9" s="226" t="s">
        <v>73</v>
      </c>
      <c r="C9" s="237">
        <v>4.5</v>
      </c>
      <c r="D9" s="237">
        <v>4.5</v>
      </c>
      <c r="E9" s="237">
        <v>5</v>
      </c>
      <c r="F9" s="238">
        <v>5</v>
      </c>
      <c r="G9" s="238">
        <v>5</v>
      </c>
      <c r="H9" s="238">
        <v>5</v>
      </c>
      <c r="I9" s="238">
        <v>5</v>
      </c>
      <c r="J9" s="239">
        <v>5</v>
      </c>
      <c r="K9" s="237">
        <v>4</v>
      </c>
      <c r="L9" s="237">
        <v>4</v>
      </c>
      <c r="M9" s="237">
        <v>3.5</v>
      </c>
      <c r="N9" s="238">
        <v>3.5</v>
      </c>
      <c r="O9" s="238">
        <v>3.5</v>
      </c>
      <c r="P9" s="238">
        <v>3.5</v>
      </c>
      <c r="Q9" s="238">
        <v>3.5</v>
      </c>
      <c r="R9" s="239">
        <v>3.5</v>
      </c>
      <c r="T9" s="147" t="s">
        <v>136</v>
      </c>
    </row>
    <row r="10" spans="2:20" ht="15.75" customHeight="1">
      <c r="B10" s="240" t="s">
        <v>74</v>
      </c>
      <c r="C10" s="237">
        <v>4.5</v>
      </c>
      <c r="D10" s="237">
        <v>5</v>
      </c>
      <c r="E10" s="237">
        <v>5.5</v>
      </c>
      <c r="F10" s="238">
        <v>5.5</v>
      </c>
      <c r="G10" s="238">
        <v>5</v>
      </c>
      <c r="H10" s="238">
        <v>5</v>
      </c>
      <c r="I10" s="238">
        <v>5</v>
      </c>
      <c r="J10" s="239">
        <v>5</v>
      </c>
      <c r="K10" s="237">
        <v>2.5</v>
      </c>
      <c r="L10" s="237">
        <v>3</v>
      </c>
      <c r="M10" s="237">
        <v>3.5</v>
      </c>
      <c r="N10" s="238">
        <v>3</v>
      </c>
      <c r="O10" s="238">
        <v>3.5</v>
      </c>
      <c r="P10" s="238">
        <v>4</v>
      </c>
      <c r="Q10" s="238">
        <v>4</v>
      </c>
      <c r="R10" s="239">
        <v>4</v>
      </c>
    </row>
    <row r="11" spans="2:20" ht="15.75" customHeight="1">
      <c r="B11" s="240" t="s">
        <v>137</v>
      </c>
      <c r="C11" s="237">
        <v>3</v>
      </c>
      <c r="D11" s="237">
        <v>3</v>
      </c>
      <c r="E11" s="237">
        <v>4.5</v>
      </c>
      <c r="F11" s="238">
        <v>4.5</v>
      </c>
      <c r="G11" s="238">
        <v>4.5</v>
      </c>
      <c r="H11" s="238">
        <v>4.5</v>
      </c>
      <c r="I11" s="238">
        <v>4</v>
      </c>
      <c r="J11" s="239">
        <v>4.5</v>
      </c>
      <c r="K11" s="237" t="s">
        <v>138</v>
      </c>
      <c r="L11" s="237">
        <v>2.5</v>
      </c>
      <c r="M11" s="237">
        <v>4</v>
      </c>
      <c r="N11" s="238">
        <v>4</v>
      </c>
      <c r="O11" s="238">
        <v>3.5</v>
      </c>
      <c r="P11" s="238" t="s">
        <v>138</v>
      </c>
      <c r="Q11" s="238">
        <v>3.5</v>
      </c>
      <c r="R11" s="239">
        <v>3</v>
      </c>
    </row>
    <row r="12" spans="2:20" ht="15.75" customHeight="1">
      <c r="B12" s="241" t="s">
        <v>139</v>
      </c>
      <c r="C12" s="237">
        <v>3</v>
      </c>
      <c r="D12" s="237">
        <v>3</v>
      </c>
      <c r="E12" s="237">
        <v>4</v>
      </c>
      <c r="F12" s="238">
        <v>4</v>
      </c>
      <c r="G12" s="238">
        <v>4.5</v>
      </c>
      <c r="H12" s="238">
        <v>4.5</v>
      </c>
      <c r="I12" s="238">
        <v>4.5</v>
      </c>
      <c r="J12" s="239">
        <v>4</v>
      </c>
      <c r="K12" s="237" t="s">
        <v>138</v>
      </c>
      <c r="L12" s="237">
        <v>3</v>
      </c>
      <c r="M12" s="237">
        <v>3</v>
      </c>
      <c r="N12" s="238">
        <v>3.5</v>
      </c>
      <c r="O12" s="238">
        <v>3.5</v>
      </c>
      <c r="P12" s="238" t="s">
        <v>138</v>
      </c>
      <c r="Q12" s="238">
        <v>3.5</v>
      </c>
      <c r="R12" s="239">
        <v>3</v>
      </c>
    </row>
    <row r="13" spans="2:20" ht="15.75" customHeight="1">
      <c r="B13" s="226" t="s">
        <v>140</v>
      </c>
      <c r="C13" s="237">
        <v>4.5</v>
      </c>
      <c r="D13" s="237">
        <v>4.5</v>
      </c>
      <c r="E13" s="237">
        <v>5</v>
      </c>
      <c r="F13" s="238">
        <v>5</v>
      </c>
      <c r="G13" s="238">
        <v>5</v>
      </c>
      <c r="H13" s="238">
        <v>4.5</v>
      </c>
      <c r="I13" s="238">
        <v>4.5</v>
      </c>
      <c r="J13" s="239">
        <v>4.5</v>
      </c>
      <c r="K13" s="237">
        <v>2</v>
      </c>
      <c r="L13" s="237">
        <v>3.5</v>
      </c>
      <c r="M13" s="237">
        <v>2.5</v>
      </c>
      <c r="N13" s="238">
        <v>3</v>
      </c>
      <c r="O13" s="238">
        <v>3</v>
      </c>
      <c r="P13" s="238">
        <v>3</v>
      </c>
      <c r="Q13" s="238">
        <v>3</v>
      </c>
      <c r="R13" s="239">
        <v>3</v>
      </c>
    </row>
    <row r="14" spans="2:20" ht="15.75" customHeight="1">
      <c r="B14" s="226" t="s">
        <v>77</v>
      </c>
      <c r="C14" s="237" t="s">
        <v>141</v>
      </c>
      <c r="D14" s="237" t="s">
        <v>141</v>
      </c>
      <c r="E14" s="237" t="s">
        <v>141</v>
      </c>
      <c r="F14" s="238" t="s">
        <v>141</v>
      </c>
      <c r="G14" s="238" t="s">
        <v>141</v>
      </c>
      <c r="H14" s="238" t="s">
        <v>141</v>
      </c>
      <c r="I14" s="238" t="s">
        <v>142</v>
      </c>
      <c r="J14" s="239" t="s">
        <v>142</v>
      </c>
      <c r="K14" s="237" t="s">
        <v>141</v>
      </c>
      <c r="L14" s="237" t="s">
        <v>141</v>
      </c>
      <c r="M14" s="237" t="s">
        <v>141</v>
      </c>
      <c r="N14" s="238" t="s">
        <v>141</v>
      </c>
      <c r="O14" s="238" t="s">
        <v>141</v>
      </c>
      <c r="P14" s="238" t="s">
        <v>141</v>
      </c>
      <c r="Q14" s="238" t="s">
        <v>143</v>
      </c>
      <c r="R14" s="239" t="s">
        <v>143</v>
      </c>
    </row>
    <row r="15" spans="2:20" ht="15.75" customHeight="1">
      <c r="B15" s="242" t="s">
        <v>78</v>
      </c>
      <c r="C15" s="243" t="s">
        <v>141</v>
      </c>
      <c r="D15" s="243" t="s">
        <v>141</v>
      </c>
      <c r="E15" s="243" t="s">
        <v>141</v>
      </c>
      <c r="F15" s="244" t="s">
        <v>141</v>
      </c>
      <c r="G15" s="244" t="s">
        <v>141</v>
      </c>
      <c r="H15" s="244" t="s">
        <v>141</v>
      </c>
      <c r="I15" s="244">
        <v>5.5</v>
      </c>
      <c r="J15" s="245">
        <v>5.5</v>
      </c>
      <c r="K15" s="243" t="s">
        <v>141</v>
      </c>
      <c r="L15" s="243" t="s">
        <v>141</v>
      </c>
      <c r="M15" s="243" t="s">
        <v>141</v>
      </c>
      <c r="N15" s="244" t="s">
        <v>141</v>
      </c>
      <c r="O15" s="244" t="s">
        <v>141</v>
      </c>
      <c r="P15" s="244">
        <v>4.5</v>
      </c>
      <c r="Q15" s="244">
        <v>4.5</v>
      </c>
      <c r="R15" s="245">
        <v>4.5</v>
      </c>
    </row>
    <row r="16" spans="2:20" ht="15.75" customHeight="1">
      <c r="B16" s="159" t="s">
        <v>50</v>
      </c>
      <c r="C16" s="160"/>
      <c r="D16" s="160"/>
      <c r="E16" s="160"/>
      <c r="F16" s="160"/>
      <c r="G16" s="160"/>
      <c r="H16" s="160"/>
      <c r="I16" s="160"/>
      <c r="J16" s="161"/>
      <c r="K16" s="160"/>
      <c r="L16" s="160"/>
      <c r="M16" s="160"/>
      <c r="N16" s="160"/>
      <c r="O16" s="160"/>
      <c r="P16" s="160"/>
      <c r="Q16" s="160"/>
      <c r="R16" s="161"/>
    </row>
    <row r="17" spans="2:18" ht="15.75" customHeight="1">
      <c r="B17" s="229" t="s">
        <v>79</v>
      </c>
      <c r="C17" s="246" t="s">
        <v>141</v>
      </c>
      <c r="D17" s="234" t="s">
        <v>141</v>
      </c>
      <c r="E17" s="234" t="s">
        <v>141</v>
      </c>
      <c r="F17" s="235" t="s">
        <v>141</v>
      </c>
      <c r="G17" s="235" t="s">
        <v>141</v>
      </c>
      <c r="H17" s="235" t="s">
        <v>141</v>
      </c>
      <c r="I17" s="235">
        <v>5</v>
      </c>
      <c r="J17" s="236">
        <v>5</v>
      </c>
      <c r="K17" s="246" t="s">
        <v>141</v>
      </c>
      <c r="L17" s="234" t="s">
        <v>141</v>
      </c>
      <c r="M17" s="234" t="s">
        <v>141</v>
      </c>
      <c r="N17" s="235" t="s">
        <v>141</v>
      </c>
      <c r="O17" s="235" t="s">
        <v>141</v>
      </c>
      <c r="P17" s="235" t="s">
        <v>141</v>
      </c>
      <c r="Q17" s="235" t="s">
        <v>141</v>
      </c>
      <c r="R17" s="236">
        <v>3.5</v>
      </c>
    </row>
    <row r="18" spans="2:18" ht="15.75" customHeight="1">
      <c r="B18" s="226" t="s">
        <v>144</v>
      </c>
      <c r="C18" s="237">
        <v>4.5</v>
      </c>
      <c r="D18" s="234">
        <v>4</v>
      </c>
      <c r="E18" s="234">
        <v>5.5</v>
      </c>
      <c r="F18" s="235">
        <v>5.5</v>
      </c>
      <c r="G18" s="235">
        <v>5</v>
      </c>
      <c r="H18" s="235">
        <v>5</v>
      </c>
      <c r="I18" s="235">
        <v>5</v>
      </c>
      <c r="J18" s="236">
        <v>5.5</v>
      </c>
      <c r="K18" s="237">
        <v>2</v>
      </c>
      <c r="L18" s="234">
        <v>2.5</v>
      </c>
      <c r="M18" s="234">
        <v>3.5</v>
      </c>
      <c r="N18" s="235">
        <v>3.5</v>
      </c>
      <c r="O18" s="235">
        <v>3.5</v>
      </c>
      <c r="P18" s="235">
        <v>3</v>
      </c>
      <c r="Q18" s="235">
        <v>3</v>
      </c>
      <c r="R18" s="236">
        <v>3</v>
      </c>
    </row>
    <row r="19" spans="2:18" ht="15.75" customHeight="1">
      <c r="B19" s="226" t="s">
        <v>145</v>
      </c>
      <c r="C19" s="237">
        <v>5</v>
      </c>
      <c r="D19" s="234">
        <v>5</v>
      </c>
      <c r="E19" s="234">
        <v>5</v>
      </c>
      <c r="F19" s="235">
        <v>5.5</v>
      </c>
      <c r="G19" s="235">
        <v>5</v>
      </c>
      <c r="H19" s="235">
        <v>5.5</v>
      </c>
      <c r="I19" s="235">
        <v>5.5</v>
      </c>
      <c r="J19" s="236">
        <v>5.5</v>
      </c>
      <c r="K19" s="237">
        <v>3</v>
      </c>
      <c r="L19" s="234">
        <v>3</v>
      </c>
      <c r="M19" s="234">
        <v>3.5</v>
      </c>
      <c r="N19" s="235">
        <v>3</v>
      </c>
      <c r="O19" s="235">
        <v>3</v>
      </c>
      <c r="P19" s="235">
        <v>3.5</v>
      </c>
      <c r="Q19" s="235">
        <v>3.5</v>
      </c>
      <c r="R19" s="236">
        <v>3.5</v>
      </c>
    </row>
    <row r="20" spans="2:18" ht="15.75" customHeight="1">
      <c r="B20" s="226" t="s">
        <v>81</v>
      </c>
      <c r="C20" s="237">
        <v>5</v>
      </c>
      <c r="D20" s="234">
        <v>5</v>
      </c>
      <c r="E20" s="234">
        <v>5.5</v>
      </c>
      <c r="F20" s="235">
        <v>5.5</v>
      </c>
      <c r="G20" s="235">
        <v>5</v>
      </c>
      <c r="H20" s="235">
        <v>5</v>
      </c>
      <c r="I20" s="235">
        <v>5</v>
      </c>
      <c r="J20" s="236">
        <v>5.5</v>
      </c>
      <c r="K20" s="237">
        <v>3.5</v>
      </c>
      <c r="L20" s="234">
        <v>3.5</v>
      </c>
      <c r="M20" s="234">
        <v>3.5</v>
      </c>
      <c r="N20" s="235">
        <v>3.5</v>
      </c>
      <c r="O20" s="235">
        <v>3.5</v>
      </c>
      <c r="P20" s="235">
        <v>3.5</v>
      </c>
      <c r="Q20" s="235">
        <v>3.5</v>
      </c>
      <c r="R20" s="236">
        <v>3.5</v>
      </c>
    </row>
    <row r="21" spans="2:18" ht="15.75" customHeight="1">
      <c r="B21" s="226" t="s">
        <v>82</v>
      </c>
      <c r="C21" s="237">
        <v>3.5</v>
      </c>
      <c r="D21" s="234">
        <v>3.5</v>
      </c>
      <c r="E21" s="234">
        <v>4</v>
      </c>
      <c r="F21" s="235">
        <v>4.5</v>
      </c>
      <c r="G21" s="235">
        <v>5</v>
      </c>
      <c r="H21" s="235">
        <v>5</v>
      </c>
      <c r="I21" s="235">
        <v>5</v>
      </c>
      <c r="J21" s="236">
        <v>5</v>
      </c>
      <c r="K21" s="237">
        <v>3</v>
      </c>
      <c r="L21" s="234">
        <v>3</v>
      </c>
      <c r="M21" s="234">
        <v>2.5</v>
      </c>
      <c r="N21" s="235">
        <v>2.5</v>
      </c>
      <c r="O21" s="235">
        <v>3.5</v>
      </c>
      <c r="P21" s="235">
        <v>3</v>
      </c>
      <c r="Q21" s="235">
        <v>3</v>
      </c>
      <c r="R21" s="236">
        <v>3.5</v>
      </c>
    </row>
    <row r="22" spans="2:18" ht="15.75" customHeight="1">
      <c r="B22" s="226" t="s">
        <v>83</v>
      </c>
      <c r="C22" s="237" t="s">
        <v>141</v>
      </c>
      <c r="D22" s="234" t="s">
        <v>141</v>
      </c>
      <c r="E22" s="234">
        <v>5.5</v>
      </c>
      <c r="F22" s="235">
        <v>5.5</v>
      </c>
      <c r="G22" s="235">
        <v>5</v>
      </c>
      <c r="H22" s="235">
        <v>5</v>
      </c>
      <c r="I22" s="235">
        <v>5</v>
      </c>
      <c r="J22" s="236">
        <v>5.5</v>
      </c>
      <c r="K22" s="237" t="s">
        <v>141</v>
      </c>
      <c r="L22" s="234" t="s">
        <v>141</v>
      </c>
      <c r="M22" s="234">
        <v>5</v>
      </c>
      <c r="N22" s="235">
        <v>5</v>
      </c>
      <c r="O22" s="235">
        <v>5</v>
      </c>
      <c r="P22" s="235">
        <v>5</v>
      </c>
      <c r="Q22" s="235">
        <v>5</v>
      </c>
      <c r="R22" s="236">
        <v>4</v>
      </c>
    </row>
    <row r="23" spans="2:18" ht="15.75" customHeight="1">
      <c r="B23" s="226" t="s">
        <v>84</v>
      </c>
      <c r="C23" s="237">
        <v>3</v>
      </c>
      <c r="D23" s="234">
        <v>3</v>
      </c>
      <c r="E23" s="234">
        <v>3.5</v>
      </c>
      <c r="F23" s="235">
        <v>4</v>
      </c>
      <c r="G23" s="235">
        <v>5</v>
      </c>
      <c r="H23" s="235">
        <v>5.5</v>
      </c>
      <c r="I23" s="235">
        <v>5</v>
      </c>
      <c r="J23" s="236">
        <v>5</v>
      </c>
      <c r="K23" s="237">
        <v>1.5</v>
      </c>
      <c r="L23" s="234">
        <v>2.5</v>
      </c>
      <c r="M23" s="234">
        <v>2</v>
      </c>
      <c r="N23" s="235">
        <v>3</v>
      </c>
      <c r="O23" s="235">
        <v>4</v>
      </c>
      <c r="P23" s="235">
        <v>4</v>
      </c>
      <c r="Q23" s="235">
        <v>3.5</v>
      </c>
      <c r="R23" s="236">
        <v>5</v>
      </c>
    </row>
    <row r="24" spans="2:18" ht="15.75" customHeight="1">
      <c r="B24" s="226" t="s">
        <v>85</v>
      </c>
      <c r="C24" s="237" t="s">
        <v>141</v>
      </c>
      <c r="D24" s="234" t="s">
        <v>141</v>
      </c>
      <c r="E24" s="234" t="s">
        <v>141</v>
      </c>
      <c r="F24" s="235" t="s">
        <v>141</v>
      </c>
      <c r="G24" s="235" t="s">
        <v>141</v>
      </c>
      <c r="H24" s="235">
        <v>4.5</v>
      </c>
      <c r="I24" s="235">
        <v>4.5</v>
      </c>
      <c r="J24" s="236">
        <v>5</v>
      </c>
      <c r="K24" s="237" t="s">
        <v>141</v>
      </c>
      <c r="L24" s="234" t="s">
        <v>141</v>
      </c>
      <c r="M24" s="234" t="s">
        <v>141</v>
      </c>
      <c r="N24" s="235" t="s">
        <v>141</v>
      </c>
      <c r="O24" s="235" t="s">
        <v>141</v>
      </c>
      <c r="P24" s="235">
        <v>3.5</v>
      </c>
      <c r="Q24" s="235">
        <v>3.5</v>
      </c>
      <c r="R24" s="236">
        <v>3.5</v>
      </c>
    </row>
    <row r="25" spans="2:18" ht="15.75" customHeight="1">
      <c r="B25" s="226" t="s">
        <v>86</v>
      </c>
      <c r="C25" s="237" t="s">
        <v>141</v>
      </c>
      <c r="D25" s="234" t="s">
        <v>141</v>
      </c>
      <c r="E25" s="234" t="s">
        <v>141</v>
      </c>
      <c r="F25" s="235" t="s">
        <v>141</v>
      </c>
      <c r="G25" s="235" t="s">
        <v>141</v>
      </c>
      <c r="H25" s="235">
        <v>4.5</v>
      </c>
      <c r="I25" s="235">
        <v>4.5</v>
      </c>
      <c r="J25" s="236">
        <v>4.5</v>
      </c>
      <c r="K25" s="237" t="s">
        <v>141</v>
      </c>
      <c r="L25" s="234" t="s">
        <v>141</v>
      </c>
      <c r="M25" s="234" t="s">
        <v>141</v>
      </c>
      <c r="N25" s="235" t="s">
        <v>141</v>
      </c>
      <c r="O25" s="235" t="s">
        <v>141</v>
      </c>
      <c r="P25" s="235">
        <v>3.5</v>
      </c>
      <c r="Q25" s="235">
        <v>4</v>
      </c>
      <c r="R25" s="236">
        <v>4.5</v>
      </c>
    </row>
    <row r="26" spans="2:18" ht="15.75" customHeight="1">
      <c r="B26" s="226" t="s">
        <v>87</v>
      </c>
      <c r="C26" s="237" t="s">
        <v>141</v>
      </c>
      <c r="D26" s="234" t="s">
        <v>141</v>
      </c>
      <c r="E26" s="234">
        <v>5</v>
      </c>
      <c r="F26" s="235">
        <v>5</v>
      </c>
      <c r="G26" s="235">
        <v>5</v>
      </c>
      <c r="H26" s="235">
        <v>5</v>
      </c>
      <c r="I26" s="235">
        <v>5</v>
      </c>
      <c r="J26" s="236">
        <v>5.5</v>
      </c>
      <c r="K26" s="237" t="s">
        <v>141</v>
      </c>
      <c r="L26" s="234" t="s">
        <v>141</v>
      </c>
      <c r="M26" s="234">
        <v>4.5</v>
      </c>
      <c r="N26" s="235">
        <v>4.5</v>
      </c>
      <c r="O26" s="235">
        <v>4.5</v>
      </c>
      <c r="P26" s="235">
        <v>4.5</v>
      </c>
      <c r="Q26" s="235">
        <v>4.5</v>
      </c>
      <c r="R26" s="236">
        <v>4.5</v>
      </c>
    </row>
    <row r="27" spans="2:18" ht="15.75" customHeight="1">
      <c r="B27" s="226" t="s">
        <v>146</v>
      </c>
      <c r="C27" s="237" t="s">
        <v>141</v>
      </c>
      <c r="D27" s="234" t="s">
        <v>141</v>
      </c>
      <c r="E27" s="234" t="s">
        <v>141</v>
      </c>
      <c r="F27" s="235" t="s">
        <v>141</v>
      </c>
      <c r="G27" s="235" t="s">
        <v>141</v>
      </c>
      <c r="H27" s="235" t="s">
        <v>141</v>
      </c>
      <c r="I27" s="235" t="s">
        <v>141</v>
      </c>
      <c r="J27" s="236" t="s">
        <v>141</v>
      </c>
      <c r="K27" s="237" t="s">
        <v>141</v>
      </c>
      <c r="L27" s="234" t="s">
        <v>141</v>
      </c>
      <c r="M27" s="234" t="s">
        <v>141</v>
      </c>
      <c r="N27" s="235" t="s">
        <v>141</v>
      </c>
      <c r="O27" s="235" t="s">
        <v>141</v>
      </c>
      <c r="P27" s="235" t="s">
        <v>141</v>
      </c>
      <c r="Q27" s="235" t="s">
        <v>141</v>
      </c>
      <c r="R27" s="236" t="s">
        <v>141</v>
      </c>
    </row>
    <row r="28" spans="2:18" ht="15.75" customHeight="1">
      <c r="B28" s="226" t="s">
        <v>89</v>
      </c>
      <c r="C28" s="237">
        <v>4</v>
      </c>
      <c r="D28" s="234">
        <v>4.5</v>
      </c>
      <c r="E28" s="234">
        <v>5</v>
      </c>
      <c r="F28" s="235">
        <v>5.5</v>
      </c>
      <c r="G28" s="235">
        <v>5.5</v>
      </c>
      <c r="H28" s="235">
        <v>5</v>
      </c>
      <c r="I28" s="235">
        <v>4.5</v>
      </c>
      <c r="J28" s="236">
        <v>5</v>
      </c>
      <c r="K28" s="237">
        <v>3</v>
      </c>
      <c r="L28" s="234">
        <v>3</v>
      </c>
      <c r="M28" s="234">
        <v>3.5</v>
      </c>
      <c r="N28" s="235">
        <v>3</v>
      </c>
      <c r="O28" s="235">
        <v>3</v>
      </c>
      <c r="P28" s="235">
        <v>2</v>
      </c>
      <c r="Q28" s="235">
        <v>2</v>
      </c>
      <c r="R28" s="236">
        <v>3</v>
      </c>
    </row>
    <row r="29" spans="2:18" ht="15.75" customHeight="1">
      <c r="B29" s="226" t="s">
        <v>90</v>
      </c>
      <c r="C29" s="237" t="s">
        <v>141</v>
      </c>
      <c r="D29" s="234" t="s">
        <v>141</v>
      </c>
      <c r="E29" s="234" t="s">
        <v>141</v>
      </c>
      <c r="F29" s="235" t="s">
        <v>141</v>
      </c>
      <c r="G29" s="235" t="s">
        <v>141</v>
      </c>
      <c r="H29" s="235">
        <v>4.5</v>
      </c>
      <c r="I29" s="235">
        <v>4.5</v>
      </c>
      <c r="J29" s="236">
        <v>4</v>
      </c>
      <c r="K29" s="237" t="s">
        <v>141</v>
      </c>
      <c r="L29" s="234" t="s">
        <v>141</v>
      </c>
      <c r="M29" s="234" t="s">
        <v>141</v>
      </c>
      <c r="N29" s="235" t="s">
        <v>141</v>
      </c>
      <c r="O29" s="235" t="s">
        <v>141</v>
      </c>
      <c r="P29" s="235">
        <v>5.5</v>
      </c>
      <c r="Q29" s="235">
        <v>5.5</v>
      </c>
      <c r="R29" s="236">
        <v>4.5</v>
      </c>
    </row>
    <row r="30" spans="2:18" ht="15.75" customHeight="1">
      <c r="B30" s="226" t="s">
        <v>91</v>
      </c>
      <c r="C30" s="237" t="s">
        <v>141</v>
      </c>
      <c r="D30" s="234" t="s">
        <v>141</v>
      </c>
      <c r="E30" s="234" t="s">
        <v>141</v>
      </c>
      <c r="F30" s="235" t="s">
        <v>141</v>
      </c>
      <c r="G30" s="235" t="s">
        <v>141</v>
      </c>
      <c r="H30" s="235">
        <v>4.5</v>
      </c>
      <c r="I30" s="235">
        <v>4.5</v>
      </c>
      <c r="J30" s="236">
        <v>4.5</v>
      </c>
      <c r="K30" s="237" t="s">
        <v>141</v>
      </c>
      <c r="L30" s="234" t="s">
        <v>141</v>
      </c>
      <c r="M30" s="234" t="s">
        <v>141</v>
      </c>
      <c r="N30" s="235" t="s">
        <v>141</v>
      </c>
      <c r="O30" s="235" t="s">
        <v>141</v>
      </c>
      <c r="P30" s="235">
        <v>4.5</v>
      </c>
      <c r="Q30" s="235">
        <v>4.5</v>
      </c>
      <c r="R30" s="236">
        <v>4</v>
      </c>
    </row>
    <row r="31" spans="2:18" ht="15.75" customHeight="1">
      <c r="B31" s="226" t="s">
        <v>77</v>
      </c>
      <c r="C31" s="237" t="s">
        <v>141</v>
      </c>
      <c r="D31" s="234" t="s">
        <v>141</v>
      </c>
      <c r="E31" s="234" t="s">
        <v>141</v>
      </c>
      <c r="F31" s="235" t="s">
        <v>141</v>
      </c>
      <c r="G31" s="235" t="s">
        <v>141</v>
      </c>
      <c r="H31" s="235" t="s">
        <v>141</v>
      </c>
      <c r="I31" s="235" t="s">
        <v>142</v>
      </c>
      <c r="J31" s="236" t="s">
        <v>142</v>
      </c>
      <c r="K31" s="237" t="s">
        <v>141</v>
      </c>
      <c r="L31" s="234" t="s">
        <v>141</v>
      </c>
      <c r="M31" s="234" t="s">
        <v>141</v>
      </c>
      <c r="N31" s="235" t="s">
        <v>141</v>
      </c>
      <c r="O31" s="235" t="s">
        <v>141</v>
      </c>
      <c r="P31" s="235" t="s">
        <v>141</v>
      </c>
      <c r="Q31" s="235" t="s">
        <v>143</v>
      </c>
      <c r="R31" s="236" t="s">
        <v>143</v>
      </c>
    </row>
    <row r="32" spans="2:18" ht="15.75" customHeight="1">
      <c r="B32" s="240" t="s">
        <v>92</v>
      </c>
      <c r="C32" s="237">
        <v>4.5</v>
      </c>
      <c r="D32" s="234">
        <v>5</v>
      </c>
      <c r="E32" s="234">
        <v>5</v>
      </c>
      <c r="F32" s="235">
        <v>4.5</v>
      </c>
      <c r="G32" s="235">
        <v>5</v>
      </c>
      <c r="H32" s="235">
        <v>5</v>
      </c>
      <c r="I32" s="235">
        <v>5</v>
      </c>
      <c r="J32" s="236">
        <v>5</v>
      </c>
      <c r="K32" s="237">
        <v>3</v>
      </c>
      <c r="L32" s="234">
        <v>3</v>
      </c>
      <c r="M32" s="234">
        <v>2.5</v>
      </c>
      <c r="N32" s="235">
        <v>2.5</v>
      </c>
      <c r="O32" s="235">
        <v>2.5</v>
      </c>
      <c r="P32" s="235">
        <v>3</v>
      </c>
      <c r="Q32" s="235">
        <v>3</v>
      </c>
      <c r="R32" s="236">
        <v>3.5</v>
      </c>
    </row>
    <row r="33" spans="2:18" ht="15.75" customHeight="1">
      <c r="B33" s="226" t="s">
        <v>93</v>
      </c>
      <c r="C33" s="237" t="s">
        <v>141</v>
      </c>
      <c r="D33" s="234" t="s">
        <v>141</v>
      </c>
      <c r="E33" s="234" t="s">
        <v>141</v>
      </c>
      <c r="F33" s="235" t="s">
        <v>141</v>
      </c>
      <c r="G33" s="235" t="s">
        <v>147</v>
      </c>
      <c r="H33" s="235" t="s">
        <v>142</v>
      </c>
      <c r="I33" s="235" t="s">
        <v>142</v>
      </c>
      <c r="J33" s="236" t="s">
        <v>142</v>
      </c>
      <c r="K33" s="237" t="s">
        <v>141</v>
      </c>
      <c r="L33" s="234" t="s">
        <v>141</v>
      </c>
      <c r="M33" s="234" t="s">
        <v>141</v>
      </c>
      <c r="N33" s="235" t="s">
        <v>141</v>
      </c>
      <c r="O33" s="235" t="s">
        <v>148</v>
      </c>
      <c r="P33" s="235" t="s">
        <v>149</v>
      </c>
      <c r="Q33" s="235" t="s">
        <v>150</v>
      </c>
      <c r="R33" s="236" t="s">
        <v>150</v>
      </c>
    </row>
    <row r="34" spans="2:18" ht="15.75" customHeight="1">
      <c r="B34" s="226" t="s">
        <v>78</v>
      </c>
      <c r="C34" s="237" t="s">
        <v>141</v>
      </c>
      <c r="D34" s="234" t="s">
        <v>141</v>
      </c>
      <c r="E34" s="234" t="s">
        <v>141</v>
      </c>
      <c r="F34" s="235" t="s">
        <v>141</v>
      </c>
      <c r="G34" s="235" t="s">
        <v>141</v>
      </c>
      <c r="H34" s="235">
        <v>5.5</v>
      </c>
      <c r="I34" s="235">
        <v>5.5</v>
      </c>
      <c r="J34" s="236">
        <v>5.5</v>
      </c>
      <c r="K34" s="237" t="s">
        <v>141</v>
      </c>
      <c r="L34" s="234" t="s">
        <v>141</v>
      </c>
      <c r="M34" s="234" t="s">
        <v>141</v>
      </c>
      <c r="N34" s="235" t="s">
        <v>141</v>
      </c>
      <c r="O34" s="235" t="s">
        <v>141</v>
      </c>
      <c r="P34" s="235">
        <v>4.5</v>
      </c>
      <c r="Q34" s="235">
        <v>4.5</v>
      </c>
      <c r="R34" s="236">
        <v>4.5</v>
      </c>
    </row>
    <row r="35" spans="2:18" ht="15.75" customHeight="1">
      <c r="B35" s="226" t="s">
        <v>94</v>
      </c>
      <c r="C35" s="237">
        <v>5</v>
      </c>
      <c r="D35" s="234">
        <v>5</v>
      </c>
      <c r="E35" s="234">
        <v>5</v>
      </c>
      <c r="F35" s="235">
        <v>5</v>
      </c>
      <c r="G35" s="235">
        <v>5</v>
      </c>
      <c r="H35" s="235">
        <v>5</v>
      </c>
      <c r="I35" s="235">
        <v>5</v>
      </c>
      <c r="J35" s="236">
        <v>5</v>
      </c>
      <c r="K35" s="237">
        <v>3.5</v>
      </c>
      <c r="L35" s="234">
        <v>3.5</v>
      </c>
      <c r="M35" s="234">
        <v>3.5</v>
      </c>
      <c r="N35" s="235">
        <v>3</v>
      </c>
      <c r="O35" s="235">
        <v>3.5</v>
      </c>
      <c r="P35" s="235">
        <v>3.5</v>
      </c>
      <c r="Q35" s="235">
        <v>3.5</v>
      </c>
      <c r="R35" s="236">
        <v>3.5</v>
      </c>
    </row>
    <row r="36" spans="2:18" ht="15.75" customHeight="1">
      <c r="B36" s="226" t="s">
        <v>95</v>
      </c>
      <c r="C36" s="237" t="s">
        <v>141</v>
      </c>
      <c r="D36" s="234">
        <v>5</v>
      </c>
      <c r="E36" s="234">
        <v>5</v>
      </c>
      <c r="F36" s="235">
        <v>5</v>
      </c>
      <c r="G36" s="235">
        <v>5.5</v>
      </c>
      <c r="H36" s="235">
        <v>5</v>
      </c>
      <c r="I36" s="235">
        <v>5</v>
      </c>
      <c r="J36" s="236">
        <v>5</v>
      </c>
      <c r="K36" s="237" t="s">
        <v>141</v>
      </c>
      <c r="L36" s="234" t="s">
        <v>141</v>
      </c>
      <c r="M36" s="234">
        <v>4.5</v>
      </c>
      <c r="N36" s="235">
        <v>4</v>
      </c>
      <c r="O36" s="235">
        <v>4</v>
      </c>
      <c r="P36" s="235" t="s">
        <v>138</v>
      </c>
      <c r="Q36" s="235">
        <v>4</v>
      </c>
      <c r="R36" s="236">
        <v>4</v>
      </c>
    </row>
    <row r="37" spans="2:18" ht="15.75" customHeight="1">
      <c r="B37" s="162" t="s">
        <v>151</v>
      </c>
      <c r="C37" s="247">
        <v>4.4000000000000004</v>
      </c>
      <c r="D37" s="248">
        <v>4.5999999999999996</v>
      </c>
      <c r="E37" s="248">
        <v>4.8</v>
      </c>
      <c r="F37" s="249">
        <v>5</v>
      </c>
      <c r="G37" s="249">
        <v>5</v>
      </c>
      <c r="H37" s="249">
        <v>5</v>
      </c>
      <c r="I37" s="249">
        <v>4.9000000000000004</v>
      </c>
      <c r="J37" s="250">
        <v>5</v>
      </c>
      <c r="K37" s="247">
        <v>2.8</v>
      </c>
      <c r="L37" s="248">
        <v>3.2</v>
      </c>
      <c r="M37" s="248">
        <v>3.3</v>
      </c>
      <c r="N37" s="249">
        <v>3.7</v>
      </c>
      <c r="O37" s="249">
        <v>3.7</v>
      </c>
      <c r="P37" s="249">
        <v>3.7</v>
      </c>
      <c r="Q37" s="249">
        <v>3.5</v>
      </c>
      <c r="R37" s="250">
        <v>3.8</v>
      </c>
    </row>
    <row r="38" spans="2:18" ht="15.75" customHeight="1">
      <c r="B38" s="271"/>
      <c r="C38" s="272"/>
      <c r="D38" s="272"/>
      <c r="E38" s="272"/>
      <c r="F38" s="272"/>
      <c r="G38" s="272"/>
      <c r="H38" s="272"/>
      <c r="I38" s="272"/>
      <c r="J38" s="272"/>
      <c r="K38" s="272"/>
      <c r="L38" s="272"/>
      <c r="M38" s="272"/>
      <c r="N38" s="272"/>
      <c r="O38" s="272"/>
      <c r="P38" s="272"/>
      <c r="Q38" s="272"/>
      <c r="R38" s="272"/>
    </row>
    <row r="39" spans="2:18" ht="15.75" customHeight="1">
      <c r="B39" s="273" t="s">
        <v>152</v>
      </c>
      <c r="C39" s="272"/>
      <c r="D39" s="272"/>
      <c r="E39" s="272"/>
      <c r="F39" s="272"/>
      <c r="G39" s="272"/>
      <c r="H39" s="272"/>
      <c r="I39" s="272"/>
      <c r="J39" s="272"/>
      <c r="K39" s="272"/>
      <c r="L39" s="272"/>
      <c r="M39" s="272"/>
      <c r="N39" s="272"/>
      <c r="O39" s="272"/>
      <c r="P39" s="272"/>
      <c r="Q39" s="272"/>
      <c r="R39" s="272"/>
    </row>
    <row r="40" spans="2:18" ht="15.75" customHeight="1">
      <c r="B40" s="273" t="s">
        <v>153</v>
      </c>
      <c r="C40" s="272"/>
      <c r="D40" s="272"/>
      <c r="E40" s="272"/>
      <c r="F40" s="272"/>
      <c r="G40" s="272"/>
      <c r="H40" s="272"/>
      <c r="I40" s="272"/>
      <c r="J40" s="272"/>
      <c r="K40" s="272"/>
      <c r="L40" s="272"/>
      <c r="M40" s="272"/>
      <c r="N40" s="272"/>
      <c r="O40" s="272"/>
      <c r="P40" s="272"/>
      <c r="Q40" s="272"/>
      <c r="R40" s="272"/>
    </row>
    <row r="41" spans="2:18" ht="15.75" customHeight="1">
      <c r="B41" s="251"/>
    </row>
  </sheetData>
  <mergeCells count="2">
    <mergeCell ref="C4:J4"/>
    <mergeCell ref="K4:R4"/>
  </mergeCells>
  <pageMargins left="0.70866141732283472" right="0.70866141732283472" top="0.74803149606299213" bottom="0.74803149606299213" header="0.31496062992125984" footer="0.31496062992125984"/>
  <pageSetup paperSize="9" scale="70"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3"/>
  <dimension ref="B2:F38"/>
  <sheetViews>
    <sheetView showGridLines="0" zoomScale="85" zoomScaleNormal="85" zoomScaleSheetLayoutView="85" workbookViewId="0">
      <selection activeCell="M21" sqref="M21"/>
    </sheetView>
  </sheetViews>
  <sheetFormatPr defaultColWidth="5.5703125" defaultRowHeight="15.75" customHeight="1"/>
  <cols>
    <col min="1" max="1" width="2.5703125" style="167" customWidth="1"/>
    <col min="2" max="2" width="41.140625" style="167" customWidth="1"/>
    <col min="3" max="6" width="20.140625" style="167" customWidth="1"/>
    <col min="7" max="16384" width="5.5703125" style="167"/>
  </cols>
  <sheetData>
    <row r="2" spans="2:6" ht="15.75" customHeight="1">
      <c r="B2" s="164" t="s">
        <v>131</v>
      </c>
      <c r="C2" s="165"/>
      <c r="D2" s="166"/>
      <c r="E2" s="166"/>
      <c r="F2" s="166"/>
    </row>
    <row r="3" spans="2:6" ht="15.75" customHeight="1">
      <c r="B3" s="168"/>
      <c r="C3" s="169"/>
      <c r="D3" s="170"/>
      <c r="E3" s="170"/>
      <c r="F3" s="170"/>
    </row>
    <row r="4" spans="2:6" ht="15.75" customHeight="1">
      <c r="B4" s="171"/>
      <c r="C4" s="172"/>
      <c r="D4" s="172" t="s">
        <v>154</v>
      </c>
      <c r="E4" s="172" t="s">
        <v>155</v>
      </c>
      <c r="F4" s="172" t="s">
        <v>156</v>
      </c>
    </row>
    <row r="5" spans="2:6" ht="18.75" customHeight="1" thickBot="1">
      <c r="B5" s="173"/>
      <c r="C5" s="174" t="s">
        <v>157</v>
      </c>
      <c r="D5" s="174" t="s">
        <v>158</v>
      </c>
      <c r="E5" s="174" t="s">
        <v>159</v>
      </c>
      <c r="F5" s="174" t="s">
        <v>160</v>
      </c>
    </row>
    <row r="6" spans="2:6" ht="15.75" customHeight="1" thickTop="1">
      <c r="B6" s="175" t="s">
        <v>48</v>
      </c>
      <c r="C6" s="176"/>
      <c r="D6" s="176"/>
      <c r="E6" s="176"/>
      <c r="F6" s="177"/>
    </row>
    <row r="7" spans="2:6" ht="15.75" customHeight="1">
      <c r="B7" s="252" t="s">
        <v>72</v>
      </c>
      <c r="C7" s="107">
        <v>51400</v>
      </c>
      <c r="D7" s="107">
        <v>982</v>
      </c>
      <c r="E7" s="107">
        <v>87</v>
      </c>
      <c r="F7" s="178">
        <v>0.63</v>
      </c>
    </row>
    <row r="8" spans="2:6" ht="15.75" customHeight="1">
      <c r="B8" s="253" t="s">
        <v>73</v>
      </c>
      <c r="C8" s="55">
        <v>73200</v>
      </c>
      <c r="D8" s="55">
        <v>670</v>
      </c>
      <c r="E8" s="55">
        <v>78</v>
      </c>
      <c r="F8" s="54">
        <v>0.75</v>
      </c>
    </row>
    <row r="9" spans="2:6" ht="15.75" customHeight="1">
      <c r="B9" s="253" t="s">
        <v>74</v>
      </c>
      <c r="C9" s="55">
        <v>67400</v>
      </c>
      <c r="D9" s="55">
        <v>608</v>
      </c>
      <c r="E9" s="55">
        <v>55</v>
      </c>
      <c r="F9" s="54">
        <v>0.3</v>
      </c>
    </row>
    <row r="10" spans="2:6" ht="15.75" customHeight="1">
      <c r="B10" s="253" t="s">
        <v>75</v>
      </c>
      <c r="C10" s="55">
        <v>85300</v>
      </c>
      <c r="D10" s="55">
        <v>757</v>
      </c>
      <c r="E10" s="55">
        <v>86</v>
      </c>
      <c r="F10" s="54">
        <v>0.57999999999999996</v>
      </c>
    </row>
    <row r="11" spans="2:6" ht="15.75" customHeight="1">
      <c r="B11" s="253" t="s">
        <v>76</v>
      </c>
      <c r="C11" s="55">
        <v>65600</v>
      </c>
      <c r="D11" s="55">
        <v>694</v>
      </c>
      <c r="E11" s="55">
        <v>46</v>
      </c>
      <c r="F11" s="54">
        <v>0.18</v>
      </c>
    </row>
    <row r="12" spans="2:6" ht="15.75" customHeight="1">
      <c r="B12" s="253" t="s">
        <v>77</v>
      </c>
      <c r="C12" s="55">
        <v>76100</v>
      </c>
      <c r="D12" s="55">
        <v>556</v>
      </c>
      <c r="E12" s="55">
        <v>36</v>
      </c>
      <c r="F12" s="54">
        <v>0.23</v>
      </c>
    </row>
    <row r="13" spans="2:6" ht="15.75" customHeight="1">
      <c r="B13" s="253" t="s">
        <v>78</v>
      </c>
      <c r="C13" s="55">
        <v>63800</v>
      </c>
      <c r="D13" s="55">
        <v>493</v>
      </c>
      <c r="E13" s="55">
        <v>33</v>
      </c>
      <c r="F13" s="54">
        <v>0.44</v>
      </c>
    </row>
    <row r="14" spans="2:6" ht="15.75" customHeight="1">
      <c r="B14" s="179" t="s">
        <v>50</v>
      </c>
      <c r="C14" s="180"/>
      <c r="D14" s="180"/>
      <c r="E14" s="180"/>
      <c r="F14" s="180"/>
    </row>
    <row r="15" spans="2:6" ht="15.75" customHeight="1">
      <c r="B15" s="252" t="s">
        <v>79</v>
      </c>
      <c r="C15" s="55">
        <v>56400</v>
      </c>
      <c r="D15" s="55">
        <v>853</v>
      </c>
      <c r="E15" s="55">
        <v>71</v>
      </c>
      <c r="F15" s="54">
        <v>0.57999999999999996</v>
      </c>
    </row>
    <row r="16" spans="2:6" ht="15.75" customHeight="1">
      <c r="B16" s="252" t="s">
        <v>80</v>
      </c>
      <c r="C16" s="55">
        <v>101900</v>
      </c>
      <c r="D16" s="55">
        <v>932</v>
      </c>
      <c r="E16" s="55">
        <v>36</v>
      </c>
      <c r="F16" s="54">
        <v>0.56000000000000005</v>
      </c>
    </row>
    <row r="17" spans="2:6" ht="15.75" customHeight="1">
      <c r="B17" s="252" t="s">
        <v>81</v>
      </c>
      <c r="C17" s="55">
        <v>29800</v>
      </c>
      <c r="D17" s="55">
        <v>746</v>
      </c>
      <c r="E17" s="55">
        <v>37</v>
      </c>
      <c r="F17" s="54">
        <v>0.56999999999999995</v>
      </c>
    </row>
    <row r="18" spans="2:6" ht="15.75" customHeight="1">
      <c r="B18" s="252" t="s">
        <v>82</v>
      </c>
      <c r="C18" s="55">
        <v>37200</v>
      </c>
      <c r="D18" s="55">
        <v>652</v>
      </c>
      <c r="E18" s="55">
        <v>61</v>
      </c>
      <c r="F18" s="54">
        <v>0.5</v>
      </c>
    </row>
    <row r="19" spans="2:6" ht="15.75" customHeight="1">
      <c r="B19" s="252" t="s">
        <v>83</v>
      </c>
      <c r="C19" s="55">
        <v>16300</v>
      </c>
      <c r="D19" s="55">
        <v>440</v>
      </c>
      <c r="E19" s="55">
        <v>38</v>
      </c>
      <c r="F19" s="54">
        <v>0.51</v>
      </c>
    </row>
    <row r="20" spans="2:6" ht="15.75" customHeight="1">
      <c r="B20" s="252" t="s">
        <v>84</v>
      </c>
      <c r="C20" s="55">
        <v>43500</v>
      </c>
      <c r="D20" s="55">
        <v>658</v>
      </c>
      <c r="E20" s="55">
        <v>61</v>
      </c>
      <c r="F20" s="54">
        <v>0.57999999999999996</v>
      </c>
    </row>
    <row r="21" spans="2:6" ht="15.75" customHeight="1">
      <c r="B21" s="252" t="s">
        <v>85</v>
      </c>
      <c r="C21" s="55">
        <v>53500</v>
      </c>
      <c r="D21" s="55">
        <v>503</v>
      </c>
      <c r="E21" s="55">
        <v>42</v>
      </c>
      <c r="F21" s="54">
        <v>0.48</v>
      </c>
    </row>
    <row r="22" spans="2:6" ht="15.75" customHeight="1">
      <c r="B22" s="252" t="s">
        <v>86</v>
      </c>
      <c r="C22" s="55">
        <v>44600</v>
      </c>
      <c r="D22" s="55">
        <v>314</v>
      </c>
      <c r="E22" s="55">
        <v>75</v>
      </c>
      <c r="F22" s="54">
        <v>0.61</v>
      </c>
    </row>
    <row r="23" spans="2:6" ht="15.75" customHeight="1">
      <c r="B23" s="252" t="s">
        <v>87</v>
      </c>
      <c r="C23" s="55">
        <v>33900</v>
      </c>
      <c r="D23" s="55">
        <v>394</v>
      </c>
      <c r="E23" s="55">
        <v>30</v>
      </c>
      <c r="F23" s="54">
        <v>0.62</v>
      </c>
    </row>
    <row r="24" spans="2:6" ht="15.75" customHeight="1">
      <c r="B24" s="252" t="s">
        <v>88</v>
      </c>
      <c r="C24" s="55">
        <v>19000</v>
      </c>
      <c r="D24" s="55">
        <v>587</v>
      </c>
      <c r="E24" s="55">
        <v>41</v>
      </c>
      <c r="F24" s="54">
        <v>0.33</v>
      </c>
    </row>
    <row r="25" spans="2:6" ht="15.75" customHeight="1">
      <c r="B25" s="252" t="s">
        <v>89</v>
      </c>
      <c r="C25" s="55">
        <v>66000</v>
      </c>
      <c r="D25" s="55">
        <v>646</v>
      </c>
      <c r="E25" s="55">
        <v>48</v>
      </c>
      <c r="F25" s="54">
        <v>0.56999999999999995</v>
      </c>
    </row>
    <row r="26" spans="2:6" ht="15.75" customHeight="1">
      <c r="B26" s="252" t="s">
        <v>90</v>
      </c>
      <c r="C26" s="55">
        <v>16600</v>
      </c>
      <c r="D26" s="55">
        <v>600</v>
      </c>
      <c r="E26" s="55">
        <v>60</v>
      </c>
      <c r="F26" s="54">
        <v>0.28999999999999998</v>
      </c>
    </row>
    <row r="27" spans="2:6" ht="15.75" customHeight="1">
      <c r="B27" s="252" t="s">
        <v>91</v>
      </c>
      <c r="C27" s="55">
        <v>37300</v>
      </c>
      <c r="D27" s="55">
        <v>248</v>
      </c>
      <c r="E27" s="55">
        <v>41</v>
      </c>
      <c r="F27" s="54">
        <v>0.36</v>
      </c>
    </row>
    <row r="28" spans="2:6" ht="15.75" customHeight="1">
      <c r="B28" s="252" t="s">
        <v>77</v>
      </c>
      <c r="C28" s="55">
        <v>76100</v>
      </c>
      <c r="D28" s="55">
        <v>556</v>
      </c>
      <c r="E28" s="55">
        <v>36</v>
      </c>
      <c r="F28" s="54">
        <v>0.23</v>
      </c>
    </row>
    <row r="29" spans="2:6" ht="15.75" customHeight="1">
      <c r="B29" s="252" t="s">
        <v>92</v>
      </c>
      <c r="C29" s="55">
        <v>59600</v>
      </c>
      <c r="D29" s="55">
        <v>548</v>
      </c>
      <c r="E29" s="55">
        <v>16</v>
      </c>
      <c r="F29" s="54">
        <v>0.41</v>
      </c>
    </row>
    <row r="30" spans="2:6" ht="15.75" customHeight="1">
      <c r="B30" s="252" t="s">
        <v>93</v>
      </c>
      <c r="C30" s="55">
        <v>29400</v>
      </c>
      <c r="D30" s="55">
        <v>616</v>
      </c>
      <c r="E30" s="55">
        <v>68</v>
      </c>
      <c r="F30" s="54">
        <v>0.37</v>
      </c>
    </row>
    <row r="31" spans="2:6" ht="15.75" customHeight="1">
      <c r="B31" s="252" t="s">
        <v>78</v>
      </c>
      <c r="C31" s="55">
        <v>63800</v>
      </c>
      <c r="D31" s="55">
        <v>493</v>
      </c>
      <c r="E31" s="55">
        <v>33</v>
      </c>
      <c r="F31" s="54">
        <v>0.44</v>
      </c>
    </row>
    <row r="32" spans="2:6" ht="15.75" customHeight="1">
      <c r="B32" s="252" t="s">
        <v>94</v>
      </c>
      <c r="C32" s="55">
        <v>51800</v>
      </c>
      <c r="D32" s="55">
        <v>731</v>
      </c>
      <c r="E32" s="55">
        <v>53</v>
      </c>
      <c r="F32" s="54">
        <v>0.71</v>
      </c>
    </row>
    <row r="33" spans="2:6" ht="15.75" customHeight="1">
      <c r="B33" s="252" t="s">
        <v>95</v>
      </c>
      <c r="C33" s="55">
        <v>13100</v>
      </c>
      <c r="D33" s="55">
        <v>624</v>
      </c>
      <c r="E33" s="55">
        <v>48</v>
      </c>
      <c r="F33" s="54">
        <v>0.28999999999999998</v>
      </c>
    </row>
    <row r="34" spans="2:6" ht="15.75" customHeight="1">
      <c r="B34" s="181" t="s">
        <v>151</v>
      </c>
      <c r="C34" s="182"/>
      <c r="D34" s="183">
        <v>633</v>
      </c>
      <c r="E34" s="183">
        <v>52</v>
      </c>
      <c r="F34" s="184">
        <v>0.52</v>
      </c>
    </row>
    <row r="36" spans="2:6" ht="15.75" customHeight="1">
      <c r="B36" s="254" t="s">
        <v>161</v>
      </c>
      <c r="C36" s="255"/>
      <c r="D36" s="255"/>
      <c r="E36" s="255"/>
      <c r="F36" s="255"/>
    </row>
    <row r="37" spans="2:6" ht="15.75" customHeight="1">
      <c r="B37" s="254"/>
      <c r="C37" s="255"/>
      <c r="D37" s="255"/>
      <c r="E37" s="255"/>
      <c r="F37" s="255"/>
    </row>
    <row r="38" spans="2:6" ht="15.75" customHeight="1">
      <c r="B38" s="185"/>
    </row>
  </sheetData>
  <dataValidations count="2">
    <dataValidation type="list" allowBlank="1" showInputMessage="1" showErrorMessage="1" sqref="B7:B13">
      <formula1>gptAssetsList</formula1>
    </dataValidation>
    <dataValidation type="list" allowBlank="1" showInputMessage="1" showErrorMessage="1" sqref="B15:B33">
      <formula1>gwofAssetsList</formula1>
    </dataValidation>
  </dataValidations>
  <pageMargins left="0.70866141732283472" right="0.70866141732283472" top="0.74803149606299213" bottom="0.74803149606299213" header="0.31496062992125984" footer="0.31496062992125984"/>
  <pageSetup paperSize="9" scale="85"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4" tint="0.39997558519241921"/>
    <pageSetUpPr fitToPage="1"/>
  </sheetPr>
  <dimension ref="B2:G73"/>
  <sheetViews>
    <sheetView showGridLines="0" zoomScale="85" zoomScaleNormal="85" zoomScaleSheetLayoutView="85" workbookViewId="0">
      <selection activeCell="K65" sqref="K65"/>
    </sheetView>
  </sheetViews>
  <sheetFormatPr defaultColWidth="9.140625" defaultRowHeight="15" customHeight="1"/>
  <cols>
    <col min="1" max="1" width="2.28515625" style="189" customWidth="1"/>
    <col min="2" max="2" width="35.42578125" style="189" customWidth="1"/>
    <col min="3" max="3" width="30.42578125" style="189" customWidth="1"/>
    <col min="4" max="4" width="3.7109375" style="189" customWidth="1"/>
    <col min="5" max="5" width="34.5703125" style="189" customWidth="1"/>
    <col min="6" max="7" width="17.7109375" style="189" customWidth="1"/>
    <col min="8" max="8" width="22.28515625" style="189" customWidth="1"/>
    <col min="9" max="11" width="15.85546875" style="189" customWidth="1"/>
    <col min="12" max="12" width="15" style="189" customWidth="1"/>
    <col min="13" max="13" width="3.5703125" style="189" customWidth="1"/>
    <col min="14" max="14" width="12.28515625" style="189" customWidth="1"/>
    <col min="15" max="15" width="12.7109375" style="189" customWidth="1"/>
    <col min="16" max="16" width="27" style="189" customWidth="1"/>
    <col min="17" max="16384" width="9.140625" style="189"/>
  </cols>
  <sheetData>
    <row r="2" spans="2:7" ht="24" customHeight="1">
      <c r="B2" s="186" t="s">
        <v>318</v>
      </c>
      <c r="C2" s="187"/>
      <c r="D2" s="188"/>
      <c r="E2" s="188"/>
      <c r="F2" s="188"/>
      <c r="G2" s="188"/>
    </row>
    <row r="3" spans="2:7" ht="15" customHeight="1">
      <c r="B3" s="190"/>
      <c r="E3" s="191"/>
      <c r="F3" s="191"/>
    </row>
    <row r="4" spans="2:7" ht="15" customHeight="1">
      <c r="B4" s="190"/>
      <c r="E4" s="191"/>
      <c r="F4" s="191"/>
    </row>
    <row r="5" spans="2:7" ht="15" customHeight="1">
      <c r="B5" s="190"/>
      <c r="E5" s="191"/>
      <c r="F5" s="191"/>
    </row>
    <row r="6" spans="2:7" ht="15" customHeight="1">
      <c r="B6" s="190"/>
      <c r="E6" s="191"/>
      <c r="F6" s="191"/>
    </row>
    <row r="7" spans="2:7" ht="15" customHeight="1">
      <c r="B7" s="190"/>
      <c r="E7" s="191"/>
      <c r="F7" s="191"/>
    </row>
    <row r="8" spans="2:7" ht="15" customHeight="1">
      <c r="B8" s="190"/>
      <c r="E8" s="191"/>
      <c r="F8" s="191"/>
    </row>
    <row r="9" spans="2:7" ht="15" customHeight="1">
      <c r="B9" s="192"/>
      <c r="E9" s="191"/>
      <c r="F9" s="191"/>
    </row>
    <row r="10" spans="2:7" ht="15" customHeight="1">
      <c r="B10" s="192"/>
      <c r="E10" s="191"/>
      <c r="F10" s="191"/>
    </row>
    <row r="11" spans="2:7" ht="15" customHeight="1">
      <c r="B11" s="192"/>
      <c r="E11" s="191"/>
      <c r="F11" s="191"/>
    </row>
    <row r="12" spans="2:7" ht="16.5" customHeight="1" thickBot="1">
      <c r="B12" s="193" t="s">
        <v>316</v>
      </c>
      <c r="C12" s="193"/>
      <c r="D12" s="193"/>
      <c r="E12" s="193"/>
      <c r="F12" s="193"/>
      <c r="G12" s="193"/>
    </row>
    <row r="13" spans="2:7" ht="10.5" customHeight="1" thickTop="1">
      <c r="B13" s="194"/>
      <c r="C13" s="194"/>
      <c r="D13" s="194"/>
      <c r="E13" s="194"/>
      <c r="F13" s="194"/>
      <c r="G13" s="194"/>
    </row>
    <row r="14" spans="2:7" s="196" customFormat="1" ht="18" customHeight="1">
      <c r="B14" s="195" t="s">
        <v>162</v>
      </c>
      <c r="C14" s="195"/>
      <c r="D14" s="194"/>
      <c r="E14" s="195" t="s">
        <v>163</v>
      </c>
      <c r="F14" s="195"/>
      <c r="G14" s="195"/>
    </row>
    <row r="15" spans="2:7" ht="15" customHeight="1">
      <c r="B15" s="197" t="s">
        <v>164</v>
      </c>
      <c r="C15" s="198">
        <v>0.5</v>
      </c>
      <c r="D15" s="194"/>
      <c r="E15" s="199" t="s">
        <v>56</v>
      </c>
      <c r="F15" s="299">
        <v>342.4</v>
      </c>
      <c r="G15" s="299"/>
    </row>
    <row r="16" spans="2:7" ht="15" customHeight="1">
      <c r="B16" s="197" t="s">
        <v>165</v>
      </c>
      <c r="C16" s="256" t="s">
        <v>166</v>
      </c>
      <c r="D16" s="194"/>
      <c r="E16" s="199" t="s">
        <v>167</v>
      </c>
      <c r="F16" s="300">
        <v>6.1199999999999997E-2</v>
      </c>
      <c r="G16" s="300"/>
    </row>
    <row r="17" spans="2:7" ht="15" customHeight="1">
      <c r="B17" s="197" t="s">
        <v>168</v>
      </c>
      <c r="C17" s="256" t="s">
        <v>169</v>
      </c>
      <c r="D17" s="194"/>
      <c r="E17" s="199" t="s">
        <v>170</v>
      </c>
      <c r="F17" s="300">
        <v>6.2799999999999995E-2</v>
      </c>
      <c r="G17" s="300"/>
    </row>
    <row r="18" spans="2:7" ht="15" customHeight="1">
      <c r="B18" s="197" t="s">
        <v>171</v>
      </c>
      <c r="C18" s="200" t="s">
        <v>172</v>
      </c>
      <c r="D18" s="194"/>
      <c r="E18" s="199" t="s">
        <v>173</v>
      </c>
      <c r="F18" s="300">
        <v>7.8E-2</v>
      </c>
      <c r="G18" s="300"/>
    </row>
    <row r="19" spans="2:7" ht="15" customHeight="1">
      <c r="B19" s="197" t="s">
        <v>174</v>
      </c>
      <c r="C19" s="257" t="s">
        <v>175</v>
      </c>
      <c r="D19" s="194"/>
      <c r="E19" s="197" t="s">
        <v>176</v>
      </c>
      <c r="F19" s="300" t="s">
        <v>58</v>
      </c>
      <c r="G19" s="300"/>
    </row>
    <row r="20" spans="2:7" ht="15" customHeight="1">
      <c r="D20" s="194"/>
      <c r="E20" s="197" t="s">
        <v>301</v>
      </c>
      <c r="F20" s="299">
        <v>22.3</v>
      </c>
      <c r="G20" s="299"/>
    </row>
    <row r="21" spans="2:7" ht="15" customHeight="1">
      <c r="D21" s="194"/>
      <c r="E21" s="201"/>
      <c r="F21" s="201"/>
      <c r="G21" s="202"/>
    </row>
    <row r="22" spans="2:7" s="196" customFormat="1" ht="18" customHeight="1">
      <c r="B22" s="195" t="s">
        <v>177</v>
      </c>
      <c r="C22" s="195"/>
      <c r="D22" s="194"/>
      <c r="E22" s="195" t="s">
        <v>53</v>
      </c>
      <c r="F22" s="195"/>
      <c r="G22" s="195"/>
    </row>
    <row r="23" spans="2:7" ht="15" customHeight="1">
      <c r="B23" s="197" t="s">
        <v>178</v>
      </c>
      <c r="C23" s="203">
        <v>51400</v>
      </c>
      <c r="D23" s="194"/>
      <c r="E23" s="197" t="s">
        <v>68</v>
      </c>
      <c r="F23" s="204">
        <v>0.99199999999999999</v>
      </c>
      <c r="G23" s="205"/>
    </row>
    <row r="24" spans="2:7" ht="15" customHeight="1">
      <c r="B24" s="197" t="s">
        <v>179</v>
      </c>
      <c r="C24" s="203">
        <v>1600</v>
      </c>
      <c r="D24" s="194"/>
      <c r="E24" s="197" t="s">
        <v>180</v>
      </c>
      <c r="F24" s="204">
        <v>0.99299999999999999</v>
      </c>
      <c r="G24" s="206"/>
    </row>
    <row r="25" spans="2:7" ht="15" customHeight="1">
      <c r="B25" s="199" t="s">
        <v>181</v>
      </c>
      <c r="C25" s="207">
        <v>385</v>
      </c>
      <c r="D25" s="194"/>
      <c r="E25" s="197" t="s">
        <v>182</v>
      </c>
      <c r="F25" s="204">
        <v>0.99299999999999999</v>
      </c>
      <c r="G25" s="205"/>
    </row>
    <row r="26" spans="2:7" ht="15" customHeight="1">
      <c r="B26" s="197" t="s">
        <v>183</v>
      </c>
      <c r="C26" s="258">
        <v>1030</v>
      </c>
      <c r="D26" s="194"/>
      <c r="G26" s="202"/>
    </row>
    <row r="27" spans="2:7" ht="15" customHeight="1">
      <c r="B27" s="197"/>
      <c r="C27" s="203"/>
      <c r="D27" s="194"/>
    </row>
    <row r="28" spans="2:7" s="196" customFormat="1" ht="18" customHeight="1">
      <c r="B28" s="195" t="s">
        <v>184</v>
      </c>
      <c r="C28" s="195"/>
      <c r="D28" s="194"/>
      <c r="E28" s="195" t="s">
        <v>185</v>
      </c>
      <c r="F28" s="195"/>
      <c r="G28" s="195"/>
    </row>
    <row r="29" spans="2:7" ht="15" customHeight="1">
      <c r="B29" s="208" t="s">
        <v>186</v>
      </c>
      <c r="C29" s="259">
        <v>76</v>
      </c>
      <c r="D29" s="194"/>
      <c r="E29" s="209"/>
      <c r="F29" s="195" t="s">
        <v>187</v>
      </c>
      <c r="G29" s="195" t="s">
        <v>188</v>
      </c>
    </row>
    <row r="30" spans="2:7" ht="15" customHeight="1">
      <c r="B30" s="197" t="s">
        <v>189</v>
      </c>
      <c r="C30" s="210">
        <v>4.5</v>
      </c>
      <c r="D30" s="194"/>
      <c r="E30" s="260" t="s">
        <v>190</v>
      </c>
      <c r="F30" s="261">
        <v>6200</v>
      </c>
      <c r="G30" s="262">
        <v>46295</v>
      </c>
    </row>
    <row r="31" spans="2:7" s="211" customFormat="1" ht="15" customHeight="1">
      <c r="C31" s="207"/>
      <c r="D31" s="194"/>
      <c r="E31" s="260" t="s">
        <v>191</v>
      </c>
      <c r="F31" s="263">
        <v>5150</v>
      </c>
      <c r="G31" s="264">
        <v>43708</v>
      </c>
    </row>
    <row r="32" spans="2:7" s="211" customFormat="1" ht="15" customHeight="1">
      <c r="C32" s="207"/>
      <c r="D32" s="194"/>
      <c r="E32" s="189"/>
      <c r="F32" s="189"/>
      <c r="G32" s="189"/>
    </row>
    <row r="33" spans="2:7" ht="15" customHeight="1" thickBot="1">
      <c r="B33" s="193" t="s">
        <v>192</v>
      </c>
      <c r="C33" s="193"/>
      <c r="D33" s="193"/>
      <c r="E33" s="193"/>
      <c r="F33" s="193"/>
      <c r="G33" s="193"/>
    </row>
    <row r="34" spans="2:7" ht="15" customHeight="1" thickTop="1">
      <c r="B34" s="91"/>
      <c r="C34" s="91"/>
      <c r="D34" s="194"/>
      <c r="E34" s="212"/>
      <c r="F34" s="212"/>
      <c r="G34" s="212"/>
    </row>
    <row r="35" spans="2:7" ht="15" customHeight="1">
      <c r="B35" s="91"/>
      <c r="C35" s="91"/>
      <c r="D35" s="194"/>
      <c r="E35" s="212"/>
      <c r="F35" s="212"/>
      <c r="G35" s="212"/>
    </row>
    <row r="36" spans="2:7" ht="15" customHeight="1">
      <c r="B36" s="91"/>
      <c r="C36" s="91"/>
      <c r="D36" s="194"/>
      <c r="E36" s="212"/>
      <c r="F36" s="212"/>
      <c r="G36" s="212"/>
    </row>
    <row r="37" spans="2:7" ht="15" customHeight="1">
      <c r="B37" s="91"/>
      <c r="C37" s="91"/>
      <c r="D37" s="194"/>
      <c r="E37" s="212"/>
      <c r="F37" s="212"/>
      <c r="G37" s="212"/>
    </row>
    <row r="38" spans="2:7" ht="15" customHeight="1">
      <c r="B38" s="91"/>
      <c r="C38" s="91"/>
      <c r="D38" s="194"/>
      <c r="E38" s="212"/>
      <c r="F38" s="212"/>
      <c r="G38" s="212"/>
    </row>
    <row r="39" spans="2:7" ht="15" customHeight="1">
      <c r="B39" s="91"/>
      <c r="C39" s="91"/>
      <c r="D39" s="194"/>
      <c r="E39" s="212"/>
      <c r="F39" s="212"/>
      <c r="G39" s="212"/>
    </row>
    <row r="40" spans="2:7" ht="15" customHeight="1">
      <c r="B40" s="91"/>
      <c r="C40" s="91"/>
      <c r="D40" s="194"/>
      <c r="E40" s="212"/>
      <c r="F40" s="212"/>
      <c r="G40" s="212"/>
    </row>
    <row r="41" spans="2:7" ht="15" customHeight="1">
      <c r="B41" s="91"/>
      <c r="C41" s="91"/>
      <c r="D41" s="194"/>
      <c r="E41" s="212"/>
      <c r="F41" s="212"/>
      <c r="G41" s="212"/>
    </row>
    <row r="42" spans="2:7" ht="15" customHeight="1">
      <c r="B42" s="91"/>
      <c r="C42" s="91"/>
      <c r="D42" s="194"/>
      <c r="E42" s="212"/>
      <c r="F42" s="212"/>
      <c r="G42" s="212"/>
    </row>
    <row r="43" spans="2:7" ht="15" customHeight="1">
      <c r="B43" s="91"/>
      <c r="C43" s="91"/>
      <c r="D43" s="194"/>
      <c r="E43" s="212"/>
      <c r="F43" s="212"/>
      <c r="G43" s="212"/>
    </row>
    <row r="44" spans="2:7" ht="15" customHeight="1">
      <c r="B44" s="91"/>
      <c r="C44" s="91"/>
      <c r="D44" s="194"/>
      <c r="E44" s="212"/>
      <c r="F44" s="212"/>
      <c r="G44" s="212"/>
    </row>
    <row r="45" spans="2:7" ht="15" customHeight="1">
      <c r="B45" s="91"/>
      <c r="C45" s="91"/>
      <c r="D45" s="194"/>
      <c r="E45" s="212"/>
      <c r="F45" s="212"/>
      <c r="G45" s="212"/>
    </row>
    <row r="46" spans="2:7" ht="15" customHeight="1">
      <c r="B46" s="91"/>
      <c r="C46" s="91"/>
      <c r="D46" s="194"/>
      <c r="E46" s="212"/>
      <c r="F46" s="212"/>
      <c r="G46" s="212"/>
    </row>
    <row r="47" spans="2:7" ht="15" customHeight="1">
      <c r="B47" s="91"/>
      <c r="C47" s="91"/>
      <c r="D47" s="194"/>
      <c r="E47" s="212"/>
      <c r="F47" s="212"/>
      <c r="G47" s="212"/>
    </row>
    <row r="48" spans="2:7" ht="15" customHeight="1">
      <c r="B48" s="91"/>
      <c r="C48" s="91"/>
      <c r="D48" s="194"/>
      <c r="E48" s="212"/>
      <c r="F48" s="212"/>
      <c r="G48" s="212"/>
    </row>
    <row r="49" spans="2:7" ht="15" customHeight="1">
      <c r="B49" s="91"/>
      <c r="C49" s="91"/>
      <c r="D49" s="194"/>
      <c r="E49" s="212"/>
      <c r="F49" s="212"/>
      <c r="G49" s="212"/>
    </row>
    <row r="50" spans="2:7" ht="15" customHeight="1">
      <c r="B50" s="91"/>
      <c r="C50" s="91"/>
      <c r="D50" s="194"/>
      <c r="E50" s="212"/>
      <c r="F50" s="212"/>
      <c r="G50" s="212"/>
    </row>
    <row r="51" spans="2:7" ht="15" customHeight="1">
      <c r="C51" s="91"/>
      <c r="D51" s="194"/>
      <c r="E51" s="212"/>
      <c r="F51" s="212"/>
      <c r="G51" s="212"/>
    </row>
    <row r="52" spans="2:7" ht="15" customHeight="1">
      <c r="B52" s="213"/>
      <c r="D52" s="194"/>
      <c r="E52" s="212"/>
      <c r="F52" s="212"/>
      <c r="G52" s="212"/>
    </row>
    <row r="53" spans="2:7" ht="15" customHeight="1">
      <c r="E53" s="214"/>
      <c r="F53" s="214"/>
      <c r="G53" s="214"/>
    </row>
    <row r="54" spans="2:7" ht="15" customHeight="1" thickBot="1">
      <c r="B54" s="193" t="s">
        <v>193</v>
      </c>
      <c r="C54" s="193"/>
      <c r="D54" s="193"/>
      <c r="E54" s="193"/>
      <c r="F54" s="193"/>
      <c r="G54" s="193"/>
    </row>
    <row r="55" spans="2:7" ht="15" customHeight="1" thickTop="1">
      <c r="B55" s="91"/>
      <c r="C55" s="91"/>
      <c r="D55" s="194"/>
      <c r="E55" s="212"/>
      <c r="F55" s="212"/>
      <c r="G55" s="212"/>
    </row>
    <row r="56" spans="2:7" ht="15" customHeight="1">
      <c r="E56" s="214"/>
      <c r="F56" s="214"/>
      <c r="G56" s="214"/>
    </row>
    <row r="57" spans="2:7" ht="15" customHeight="1">
      <c r="E57" s="214"/>
      <c r="F57" s="214"/>
      <c r="G57" s="214"/>
    </row>
    <row r="58" spans="2:7" ht="15" customHeight="1">
      <c r="E58" s="214"/>
      <c r="F58" s="214"/>
      <c r="G58" s="214"/>
    </row>
    <row r="59" spans="2:7" ht="15" customHeight="1">
      <c r="E59" s="214"/>
      <c r="F59" s="214"/>
      <c r="G59" s="214"/>
    </row>
    <row r="60" spans="2:7" ht="15" customHeight="1">
      <c r="E60" s="214"/>
      <c r="F60" s="214"/>
      <c r="G60" s="214"/>
    </row>
    <row r="61" spans="2:7" ht="15" customHeight="1">
      <c r="E61" s="214"/>
      <c r="F61" s="214"/>
      <c r="G61" s="214"/>
    </row>
    <row r="62" spans="2:7" ht="15" customHeight="1">
      <c r="E62" s="214"/>
      <c r="F62" s="214"/>
      <c r="G62" s="214"/>
    </row>
    <row r="63" spans="2:7" ht="15" customHeight="1">
      <c r="E63" s="214"/>
      <c r="F63" s="214"/>
      <c r="G63" s="214"/>
    </row>
    <row r="64" spans="2:7" ht="15" customHeight="1">
      <c r="E64" s="214"/>
      <c r="F64" s="214"/>
      <c r="G64" s="214"/>
    </row>
    <row r="65" spans="5:7" ht="15" customHeight="1">
      <c r="E65" s="214"/>
      <c r="F65" s="214"/>
      <c r="G65" s="214"/>
    </row>
    <row r="66" spans="5:7" ht="15" customHeight="1">
      <c r="E66" s="214"/>
      <c r="F66" s="214"/>
      <c r="G66" s="214"/>
    </row>
    <row r="67" spans="5:7" ht="15" customHeight="1">
      <c r="E67" s="214"/>
      <c r="F67" s="214"/>
      <c r="G67" s="214"/>
    </row>
    <row r="68" spans="5:7" ht="15" customHeight="1">
      <c r="E68" s="214"/>
      <c r="F68" s="214"/>
      <c r="G68" s="214"/>
    </row>
    <row r="69" spans="5:7" ht="15" customHeight="1">
      <c r="E69" s="214"/>
      <c r="F69" s="214"/>
      <c r="G69" s="214"/>
    </row>
    <row r="70" spans="5:7" ht="15" customHeight="1">
      <c r="E70" s="214"/>
      <c r="F70" s="214"/>
      <c r="G70" s="214"/>
    </row>
    <row r="71" spans="5:7" ht="15" customHeight="1">
      <c r="E71" s="214"/>
      <c r="F71" s="214"/>
      <c r="G71" s="214"/>
    </row>
    <row r="72" spans="5:7" ht="15" customHeight="1">
      <c r="E72" s="214"/>
      <c r="F72" s="214"/>
      <c r="G72" s="214"/>
    </row>
    <row r="73" spans="5:7" ht="15" customHeight="1">
      <c r="E73" s="214"/>
      <c r="F73" s="214"/>
      <c r="G73" s="214"/>
    </row>
  </sheetData>
  <mergeCells count="6">
    <mergeCell ref="F20:G20"/>
    <mergeCell ref="F15:G15"/>
    <mergeCell ref="F16:G16"/>
    <mergeCell ref="F17:G17"/>
    <mergeCell ref="F18:G18"/>
    <mergeCell ref="F19:G19"/>
  </mergeCells>
  <pageMargins left="0.70866141732283472" right="0.70866141732283472" top="0.74803149606299213" bottom="0.74803149606299213" header="0.31496062992125984" footer="0.31496062992125984"/>
  <pageSetup paperSize="9" scale="63"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documentManagement>
    <Results xmlns="90e3054d-e8d8-45ab-93ae-bef487a99ddf">Data pack</Results>
    <Business_x0020_Unit xmlns="90e3054d-e8d8-45ab-93ae-bef487a99ddf">Office</Business_x0020_Unit>
    <Reporting_x0020_Period xmlns="3ffe744e-0fe7-4ab9-965f-474bd4ef3b96">Annual</Reporting_x0020_Period>
    <Reporting_x0020_Year xmlns="3ffe744e-0fe7-4ab9-965f-474bd4ef3b96">2015</Reporting_x0020_Year>
  </documentManagement>
</p:properties>
</file>

<file path=customXml/item3.xml><?xml version="1.0" encoding="utf-8"?>
<ct:contentTypeSchema xmlns:ct="http://schemas.microsoft.com/office/2006/metadata/contentType" xmlns:ma="http://schemas.microsoft.com/office/2006/metadata/properties/metaAttributes" ct:_="" ma:_="" ma:contentTypeName="Results Document" ma:contentTypeID="0x0101000D0B5B2C546381489A2E9E13F027D9800054AF4B9830478D489A0697E311EDCC46" ma:contentTypeVersion="2" ma:contentTypeDescription="" ma:contentTypeScope="" ma:versionID="6255ec5eb39aad6953e28681a25070e3">
  <xsd:schema xmlns:xsd="http://www.w3.org/2001/XMLSchema" xmlns:p="http://schemas.microsoft.com/office/2006/metadata/properties" xmlns:ns2="90e3054d-e8d8-45ab-93ae-bef487a99ddf" xmlns:ns3="3ffe744e-0fe7-4ab9-965f-474bd4ef3b96" targetNamespace="http://schemas.microsoft.com/office/2006/metadata/properties" ma:root="true" ma:fieldsID="6226da6f0956a6d539accbf7f623d1fe" ns2:_="" ns3:_="">
    <xsd:import namespace="90e3054d-e8d8-45ab-93ae-bef487a99ddf"/>
    <xsd:import namespace="3ffe744e-0fe7-4ab9-965f-474bd4ef3b96"/>
    <xsd:element name="properties">
      <xsd:complexType>
        <xsd:sequence>
          <xsd:element name="documentManagement">
            <xsd:complexType>
              <xsd:all>
                <xsd:element ref="ns2:Results"/>
                <xsd:element ref="ns2:Business_x0020_Unit"/>
                <xsd:element ref="ns3:Reporting_x0020_Year" minOccurs="0"/>
                <xsd:element ref="ns3:Reporting_x0020_Period" minOccurs="0"/>
              </xsd:all>
            </xsd:complexType>
          </xsd:element>
        </xsd:sequence>
      </xsd:complexType>
    </xsd:element>
  </xsd:schema>
  <xsd:schema xmlns:xsd="http://www.w3.org/2001/XMLSchema" xmlns:dms="http://schemas.microsoft.com/office/2006/documentManagement/types" targetNamespace="90e3054d-e8d8-45ab-93ae-bef487a99ddf" elementFormDefault="qualified">
    <xsd:import namespace="http://schemas.microsoft.com/office/2006/documentManagement/types"/>
    <xsd:element name="Results" ma:index="8" ma:displayName="Results" ma:default="Due Diligence" ma:format="Dropdown" ma:internalName="Results">
      <xsd:simpleType>
        <xsd:restriction base="dms:Choice">
          <xsd:enumeration value="Due Diligence"/>
          <xsd:enumeration value="Q&amp;A"/>
          <xsd:enumeration value="Data pack"/>
          <xsd:enumeration value="Financial Report"/>
          <xsd:enumeration value="Announcement"/>
          <xsd:enumeration value="Presentation"/>
          <xsd:enumeration value="Media Report"/>
          <xsd:enumeration value="Logistics"/>
          <xsd:enumeration value="Website"/>
          <xsd:enumeration value="Annual Review"/>
          <xsd:enumeration value="Financial Report"/>
          <xsd:enumeration value="Governance"/>
          <xsd:enumeration value="Sustainability"/>
        </xsd:restriction>
      </xsd:simpleType>
    </xsd:element>
    <xsd:element name="Business_x0020_Unit" ma:index="9" ma:displayName="Business Unit" ma:default="Finance" ma:format="Dropdown" ma:internalName="Business_x0020_Unit">
      <xsd:simpleType>
        <xsd:restriction base="dms:Choice">
          <xsd:enumeration value="Finance"/>
          <xsd:enumeration value="Treasury"/>
          <xsd:enumeration value="Retail"/>
          <xsd:enumeration value="Office"/>
          <xsd:enumeration value="Industrial"/>
          <xsd:enumeration value="Funds"/>
          <xsd:enumeration value="Development"/>
          <xsd:enumeration value="Investor Relations"/>
          <xsd:enumeration value="People"/>
          <xsd:enumeration value="Environmental"/>
          <xsd:enumeration value="Communities"/>
          <xsd:enumeration value="Customers &amp; Tenants"/>
          <xsd:enumeration value="Suppliers"/>
          <xsd:enumeration value="Risk"/>
          <xsd:enumeration value="Sustainability"/>
        </xsd:restriction>
      </xsd:simpleType>
    </xsd:element>
  </xsd:schema>
  <xsd:schema xmlns:xsd="http://www.w3.org/2001/XMLSchema" xmlns:dms="http://schemas.microsoft.com/office/2006/documentManagement/types" targetNamespace="3ffe744e-0fe7-4ab9-965f-474bd4ef3b96" elementFormDefault="qualified">
    <xsd:import namespace="http://schemas.microsoft.com/office/2006/documentManagement/types"/>
    <xsd:element name="Reporting_x0020_Year" ma:index="10" nillable="true" ma:displayName="Reporting Year" ma:default="2016" ma:description="The reporting year" ma:format="Dropdown" ma:internalName="Reporting_x0020_Year">
      <xsd:simpleType>
        <xsd:restriction base="dms:Choice">
          <xsd:enumeration value="2007"/>
          <xsd:enumeration value="2008"/>
          <xsd:enumeration value="2009"/>
          <xsd:enumeration value="2010"/>
          <xsd:enumeration value="2011"/>
          <xsd:enumeration value="2012"/>
          <xsd:enumeration value="2013"/>
          <xsd:enumeration value="2014"/>
          <xsd:enumeration value="2015"/>
          <xsd:enumeration value="2016"/>
          <xsd:enumeration value="2017"/>
          <xsd:enumeration value="2018"/>
        </xsd:restriction>
      </xsd:simpleType>
    </xsd:element>
    <xsd:element name="Reporting_x0020_Period" ma:index="11" nillable="true" ma:displayName="Reporting Period" ma:format="Dropdown" ma:internalName="Reporting_x0020_Period">
      <xsd:simpleType>
        <xsd:restriction base="dms:Choice">
          <xsd:enumeration value="Annual"/>
          <xsd:enumeration value="Mid year"/>
          <xsd:enumeration value="Quarterly"/>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office/internal/2005/internalDocumentation"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lastPrinted" minOccurs="0" maxOccurs="1" type="xsd:dateTime"/>
        <xsd:element name="contentStatus" minOccurs="0" maxOccurs="1" type="xsd:string"/>
      </xsd:all>
    </xsd:complexType>
  </xsd:schema>
</ct:contentTypeSchema>
</file>

<file path=customXml/itemProps1.xml><?xml version="1.0" encoding="utf-8"?>
<ds:datastoreItem xmlns:ds="http://schemas.openxmlformats.org/officeDocument/2006/customXml" ds:itemID="{03C10D69-A23D-4C20-B3E6-57684890AE65}">
  <ds:schemaRefs>
    <ds:schemaRef ds:uri="http://schemas.microsoft.com/sharepoint/v3/contenttype/forms"/>
  </ds:schemaRefs>
</ds:datastoreItem>
</file>

<file path=customXml/itemProps2.xml><?xml version="1.0" encoding="utf-8"?>
<ds:datastoreItem xmlns:ds="http://schemas.openxmlformats.org/officeDocument/2006/customXml" ds:itemID="{73DEFCC7-D4F3-4886-B811-739E605DC530}">
  <ds:schemaRefs>
    <ds:schemaRef ds:uri="http://schemas.openxmlformats.org/package/2006/metadata/core-properties"/>
    <ds:schemaRef ds:uri="http://purl.org/dc/dcmitype/"/>
    <ds:schemaRef ds:uri="http://schemas.microsoft.com/office/2006/metadata/properties"/>
    <ds:schemaRef ds:uri="http://purl.org/dc/elements/1.1/"/>
    <ds:schemaRef ds:uri="http://schemas.microsoft.com/office/2006/documentManagement/types"/>
    <ds:schemaRef ds:uri="http://purl.org/dc/terms/"/>
    <ds:schemaRef ds:uri="90e3054d-e8d8-45ab-93ae-bef487a99ddf"/>
    <ds:schemaRef ds:uri="http://www.w3.org/XML/1998/namespace"/>
    <ds:schemaRef ds:uri="3ffe744e-0fe7-4ab9-965f-474bd4ef3b96"/>
  </ds:schemaRefs>
</ds:datastoreItem>
</file>

<file path=customXml/itemProps3.xml><?xml version="1.0" encoding="utf-8"?>
<ds:datastoreItem xmlns:ds="http://schemas.openxmlformats.org/officeDocument/2006/customXml" ds:itemID="{E8824FD3-F4E9-4F5F-93A3-5D63E49B61D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0e3054d-e8d8-45ab-93ae-bef487a99ddf"/>
    <ds:schemaRef ds:uri="3ffe744e-0fe7-4ab9-965f-474bd4ef3b96"/>
    <ds:schemaRef ds:uri="http://schemas.microsoft.com/office/2006/documentManagement/types"/>
    <ds:schemaRef ds:uri="http://schemas.openxmlformats.org/package/2006/metadata/core-properties"/>
    <ds:schemaRef ds:uri="http://purl.org/dc/elements/1.1/"/>
    <ds:schemaRef ds:uri="http://purl.org/dc/terms/"/>
    <ds:schemaRef ds:uri="http://schemas.microsoft.com/office/internal/2005/internalDocumentatio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4</vt:i4>
      </vt:variant>
      <vt:variant>
        <vt:lpstr>Named Ranges</vt:lpstr>
      </vt:variant>
      <vt:variant>
        <vt:i4>34</vt:i4>
      </vt:variant>
    </vt:vector>
  </HeadingPairs>
  <TitlesOfParts>
    <vt:vector size="68" baseType="lpstr">
      <vt:lpstr>1. Office Portfolio Overview</vt:lpstr>
      <vt:lpstr>2. Office Portfolio Summary</vt:lpstr>
      <vt:lpstr>3. Expiry Profile</vt:lpstr>
      <vt:lpstr>4. Office Portfolio Summary</vt:lpstr>
      <vt:lpstr>5. External Vals</vt:lpstr>
      <vt:lpstr>6. GPT Income &amp; Fair Value</vt:lpstr>
      <vt:lpstr>7. NABERS</vt:lpstr>
      <vt:lpstr>8. Office Sustainabilty</vt:lpstr>
      <vt:lpstr>Australia Square</vt:lpstr>
      <vt:lpstr>Citigroup Centre</vt:lpstr>
      <vt:lpstr>MLC Centre</vt:lpstr>
      <vt:lpstr>1 Farrer Place</vt:lpstr>
      <vt:lpstr>Melbourne Central Tower</vt:lpstr>
      <vt:lpstr>CBW (GPT)</vt:lpstr>
      <vt:lpstr>111 Eagle (GPT)</vt:lpstr>
      <vt:lpstr>Liberty Place</vt:lpstr>
      <vt:lpstr>Darling Park 1&amp;2</vt:lpstr>
      <vt:lpstr>Darling Park 3</vt:lpstr>
      <vt:lpstr>HSBC Centre</vt:lpstr>
      <vt:lpstr>workplace6</vt:lpstr>
      <vt:lpstr>Zenith</vt:lpstr>
      <vt:lpstr>2 Southbank</vt:lpstr>
      <vt:lpstr>8 Exhibition</vt:lpstr>
      <vt:lpstr>Twenty8 Freshwater</vt:lpstr>
      <vt:lpstr>150 Collins</vt:lpstr>
      <vt:lpstr>530 Collins</vt:lpstr>
      <vt:lpstr>655 Collins</vt:lpstr>
      <vt:lpstr>750 Collins</vt:lpstr>
      <vt:lpstr>CBW (GWOF)</vt:lpstr>
      <vt:lpstr>800 &amp; 808 Bourke St</vt:lpstr>
      <vt:lpstr>Brisbane Transit Centre</vt:lpstr>
      <vt:lpstr>111 Eagle St (GWOF)</vt:lpstr>
      <vt:lpstr>Riverside Centre</vt:lpstr>
      <vt:lpstr>545 Queen St</vt:lpstr>
      <vt:lpstr>'1 Farrer Place'!Print_Area</vt:lpstr>
      <vt:lpstr>'1. Office Portfolio Overview'!Print_Area</vt:lpstr>
      <vt:lpstr>'111 Eagle (GPT)'!Print_Area</vt:lpstr>
      <vt:lpstr>'111 Eagle St (GWOF)'!Print_Area</vt:lpstr>
      <vt:lpstr>'150 Collins'!Print_Area</vt:lpstr>
      <vt:lpstr>'2 Southbank'!Print_Area</vt:lpstr>
      <vt:lpstr>'2. Office Portfolio Summary'!Print_Area</vt:lpstr>
      <vt:lpstr>'3. Expiry Profile'!Print_Area</vt:lpstr>
      <vt:lpstr>'4. Office Portfolio Summary'!Print_Area</vt:lpstr>
      <vt:lpstr>'5. External Vals'!Print_Area</vt:lpstr>
      <vt:lpstr>'530 Collins'!Print_Area</vt:lpstr>
      <vt:lpstr>'545 Queen St'!Print_Area</vt:lpstr>
      <vt:lpstr>'6. GPT Income &amp; Fair Value'!Print_Area</vt:lpstr>
      <vt:lpstr>'655 Collins'!Print_Area</vt:lpstr>
      <vt:lpstr>'7. NABERS'!Print_Area</vt:lpstr>
      <vt:lpstr>'750 Collins'!Print_Area</vt:lpstr>
      <vt:lpstr>'8 Exhibition'!Print_Area</vt:lpstr>
      <vt:lpstr>'8. Office Sustainabilty'!Print_Area</vt:lpstr>
      <vt:lpstr>'800 &amp; 808 Bourke St'!Print_Area</vt:lpstr>
      <vt:lpstr>'Australia Square'!Print_Area</vt:lpstr>
      <vt:lpstr>'Brisbane Transit Centre'!Print_Area</vt:lpstr>
      <vt:lpstr>'CBW (GPT)'!Print_Area</vt:lpstr>
      <vt:lpstr>'CBW (GWOF)'!Print_Area</vt:lpstr>
      <vt:lpstr>'Citigroup Centre'!Print_Area</vt:lpstr>
      <vt:lpstr>'Darling Park 1&amp;2'!Print_Area</vt:lpstr>
      <vt:lpstr>'Darling Park 3'!Print_Area</vt:lpstr>
      <vt:lpstr>'HSBC Centre'!Print_Area</vt:lpstr>
      <vt:lpstr>'Liberty Place'!Print_Area</vt:lpstr>
      <vt:lpstr>'Melbourne Central Tower'!Print_Area</vt:lpstr>
      <vt:lpstr>'MLC Centre'!Print_Area</vt:lpstr>
      <vt:lpstr>'Riverside Centre'!Print_Area</vt:lpstr>
      <vt:lpstr>'Twenty8 Freshwater'!Print_Area</vt:lpstr>
      <vt:lpstr>workplace6!Print_Area</vt:lpstr>
      <vt:lpstr>Zenith!Print_Area</vt:lpstr>
    </vt:vector>
  </TitlesOfParts>
  <Company>The GPT Group</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ice Crowley</dc:creator>
  <cp:lastModifiedBy>Alice Crowley</cp:lastModifiedBy>
  <dcterms:created xsi:type="dcterms:W3CDTF">2016-02-16T01:11:56Z</dcterms:created>
  <dcterms:modified xsi:type="dcterms:W3CDTF">2016-02-18T22:32: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D0B5B2C546381489A2E9E13F027D9800054AF4B9830478D489A0697E311EDCC46</vt:lpwstr>
  </property>
  <property fmtid="{D5CDD505-2E9C-101B-9397-08002B2CF9AE}" pid="3" name="Order">
    <vt:r8>6400</vt:r8>
  </property>
</Properties>
</file>